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admin\Desktop\sales_analysis\"/>
    </mc:Choice>
  </mc:AlternateContent>
  <xr:revisionPtr revIDLastSave="0" documentId="13_ncr:1_{19269547-540E-4CF5-BF45-0D22C866520C}" xr6:coauthVersionLast="47" xr6:coauthVersionMax="47" xr10:uidLastSave="{00000000-0000-0000-0000-000000000000}"/>
  <bookViews>
    <workbookView xWindow="-120" yWindow="-120" windowWidth="20640" windowHeight="11160" activeTab="2" xr2:uid="{00000000-000D-0000-FFFF-FFFF00000000}"/>
  </bookViews>
  <sheets>
    <sheet name="product" sheetId="2" r:id="rId1"/>
    <sheet name="channel" sheetId="5" r:id="rId2"/>
    <sheet name="sales_rep" sheetId="3" r:id="rId3"/>
    <sheet name="report_01" sheetId="4" r:id="rId4"/>
  </sheets>
  <definedNames>
    <definedName name="Slicer_Month_Name">#N/A</definedName>
    <definedName name="Slicer_Quarter">#N/A</definedName>
    <definedName name="Slicer_Region">#N/A</definedName>
    <definedName name="Slicer_Year">#N/A</definedName>
  </definedNames>
  <calcPr calcId="162913"/>
  <pivotCaches>
    <pivotCache cacheId="4" r:id="rId5"/>
    <pivotCache cacheId="5" r:id="rId6"/>
    <pivotCache cacheId="9" r:id="rId7"/>
    <pivotCache cacheId="10" r:id="rId8"/>
    <pivotCache cacheId="11" r:id="rId9"/>
    <pivotCache cacheId="12" r:id="rId10"/>
    <pivotCache cacheId="13" r:id="rId11"/>
    <pivotCache cacheId="14" r:id="rId12"/>
    <pivotCache cacheId="15" r:id="rId13"/>
    <pivotCache cacheId="28" r:id="rId14"/>
    <pivotCache cacheId="31" r:id="rId15"/>
    <pivotCache cacheId="34" r:id="rId16"/>
    <pivotCache cacheId="43" r:id="rId17"/>
    <pivotCache cacheId="46" r:id="rId18"/>
    <pivotCache cacheId="49" r:id="rId19"/>
    <pivotCache cacheId="52" r:id="rId20"/>
    <pivotCache cacheId="55" r:id="rId21"/>
    <pivotCache cacheId="61" r:id="rId22"/>
  </pivotCaches>
  <extLst>
    <ext xmlns:x14="http://schemas.microsoft.com/office/spreadsheetml/2009/9/main" uri="{876F7934-8845-4945-9796-88D515C7AA90}">
      <x14:pivotCaches>
        <pivotCache cacheId="19"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b8a66ac-d171-4d95-9371-4e9001fd93c5" name="Sales" connection="Query - Sales"/>
          <x15:modelTable id="Channel_a4fdc2d4-a481-4409-9bcf-5957bafed68d" name="Channel" connection="Excel LookupTables"/>
          <x15:modelTable id="Product_2a7fccf9-ddb2-4d7b-b531-d66bcea06865" name="Product" connection="Excel LookupTables"/>
          <x15:modelTable id="Region_9cb24794-a708-4def-80c1-9488bd14f7a9" name="Region" connection="Excel LookupTables"/>
          <x15:modelTable id="SalesRep_f6a15fa9-d9b1-4673-8245-7ce2153bfa45" name="SalesRep" connection="Excel LookupTables"/>
          <x15:modelTable id="Segment_8d897def-744d-4aa6-a0b9-09b16e5782f7" name="Segment" connection="Excel LookupTables"/>
          <x15:modelTable id="Calender_4feff9b5-65c4-4a83-8fc9-a28337592128" name="Calender" connection="Query - Calender"/>
        </x15:modelTables>
        <x15:modelRelationships>
          <x15:modelRelationship fromTable="Sales" fromColumn="ProductID" toTable="Product" toColumn="ProductID"/>
          <x15:modelRelationship fromTable="Sales" fromColumn="ChannelID" toTable="Channel" toColumn="Channel ID"/>
          <x15:modelRelationship fromTable="Sales" fromColumn="RegionID" toTable="Region" toColumn="Region ID"/>
          <x15:modelRelationship fromTable="Sales" fromColumn="SegmentID" toTable="Segment" toColumn="Segment ID"/>
          <x15:modelRelationship fromTable="Sales" fromColumn="Date" toTable="Calender" toColumn="Date"/>
          <x15:modelRelationship fromTable="Sales" fromColumn="SalesRepID" toTable="SalesRep" toColumn="SalesRepID"/>
        </x15:modelRelationships>
        <x15:extLst>
          <ext xmlns:x16="http://schemas.microsoft.com/office/spreadsheetml/2014/11/main" uri="{9835A34E-60A6-4A7C-AAB8-D5F71C897F49}">
            <x16:modelTimeGroupings>
              <x16:modelTimeGrouping tableName="SalesRep" columnName="Hiring Date" columnId="Hiring Date">
                <x16:calculatedTimeColumn columnName="Hiring Date (Year)" columnId="Hiring Date (Year)" contentType="years" isSelected="1"/>
              </x16:modelTimeGrouping>
              <x16:modelTimeGrouping tableName="Calende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931F2E-A08C-47CD-883C-6D1E99D5D48B}" name="Excel LookupTables" type="100" refreshedVersion="0">
    <extLst>
      <ext xmlns:x15="http://schemas.microsoft.com/office/spreadsheetml/2010/11/main" uri="{DE250136-89BD-433C-8126-D09CA5730AF9}">
        <x15:connection id="82d2bc2d-ea28-4d74-bb4f-8e621ed0f6dc"/>
      </ext>
    </extLst>
  </connection>
  <connection id="2" xr16:uid="{30501BA2-04E4-487B-A0E4-34AB51AC752E}" name="Query - Calender" description="Connection to the 'Calender' query in the workbook." type="100" refreshedVersion="7" minRefreshableVersion="5">
    <extLst>
      <ext xmlns:x15="http://schemas.microsoft.com/office/spreadsheetml/2010/11/main" uri="{DE250136-89BD-433C-8126-D09CA5730AF9}">
        <x15:connection id="fa171d01-efb0-4bb5-aefb-226824123f6e"/>
      </ext>
    </extLst>
  </connection>
  <connection id="3" xr16:uid="{FD54E079-A86B-4DD5-9FF5-450E7DDADCF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8DF45E5B-C1B1-4296-85CA-2A5BB7DF5B62}" name="Query - Sales" description="Connection to the 'Sales' query in the workbook." type="100" refreshedVersion="7" minRefreshableVersion="5">
    <extLst>
      <ext xmlns:x15="http://schemas.microsoft.com/office/spreadsheetml/2010/11/main" uri="{DE250136-89BD-433C-8126-D09CA5730AF9}">
        <x15:connection id="cdc8016b-0fc2-4d68-a9e1-c0934db781f1"/>
      </ext>
    </extLst>
  </connection>
  <connection id="5" xr16:uid="{FC6CE198-282F-46E3-8AF3-69C7D3BC6735}"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18B2DDB4-2FEA-4B9A-93AE-54BA60D3699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8DA8C2E1-88D1-4475-8029-14B19FE423F8}"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8" xr16:uid="{1CC7C68A-F250-4AFD-BECB-146D1EA5A17D}"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1" uniqueCount="141">
  <si>
    <t>Grand Total</t>
  </si>
  <si>
    <t>Row Labels</t>
  </si>
  <si>
    <t>Accessories</t>
  </si>
  <si>
    <t>Bikes</t>
  </si>
  <si>
    <t>Clothing</t>
  </si>
  <si>
    <t>Components</t>
  </si>
  <si>
    <t>revenue</t>
  </si>
  <si>
    <t>total_qty</t>
  </si>
  <si>
    <t>Adel Morsy</t>
  </si>
  <si>
    <t>Adel Ragheb</t>
  </si>
  <si>
    <t>Amr Mohamed</t>
  </si>
  <si>
    <t>Amr Mohsen</t>
  </si>
  <si>
    <t>Amr Nassar</t>
  </si>
  <si>
    <t>Amr Ragheb</t>
  </si>
  <si>
    <t>Dalia Atef</t>
  </si>
  <si>
    <t>Dina Nassar</t>
  </si>
  <si>
    <t>Dina Ragheb</t>
  </si>
  <si>
    <t>Dina Sabry</t>
  </si>
  <si>
    <t>Ehab Mohamed</t>
  </si>
  <si>
    <t>Eman Ahmed</t>
  </si>
  <si>
    <t>Eman Atef</t>
  </si>
  <si>
    <t>Eman Hassan</t>
  </si>
  <si>
    <t>Eman Mohsen</t>
  </si>
  <si>
    <t>Eman Ragheb</t>
  </si>
  <si>
    <t>Heba Atef</t>
  </si>
  <si>
    <t>Heba Mohsen</t>
  </si>
  <si>
    <t>Heba Shaker</t>
  </si>
  <si>
    <t>Kamal Aly</t>
  </si>
  <si>
    <t>Kamal Sabry</t>
  </si>
  <si>
    <t>Kamel Morsy</t>
  </si>
  <si>
    <t>Kamel Sabry</t>
  </si>
  <si>
    <t>Marina Ahmed</t>
  </si>
  <si>
    <t>Marina Atef</t>
  </si>
  <si>
    <t>Marina Hassan</t>
  </si>
  <si>
    <t>Marina Morsy</t>
  </si>
  <si>
    <t>Marina Ragheb</t>
  </si>
  <si>
    <t>Nadeen Aly</t>
  </si>
  <si>
    <t>Nadeen Mohsen</t>
  </si>
  <si>
    <t>Nadeen Morsy</t>
  </si>
  <si>
    <t>Nader Ibrahim</t>
  </si>
  <si>
    <t>Nader Mahmoud</t>
  </si>
  <si>
    <t>Nader Morsy</t>
  </si>
  <si>
    <t>Nader Nassar</t>
  </si>
  <si>
    <t>Nagla Hassan</t>
  </si>
  <si>
    <t>Nagla Mahmoud</t>
  </si>
  <si>
    <t>Nagla Mohamed</t>
  </si>
  <si>
    <t>Nagla Shaker</t>
  </si>
  <si>
    <t>Nagwa Hassan</t>
  </si>
  <si>
    <t>Nagwa Mahmoud</t>
  </si>
  <si>
    <t>Nagwa Nassar</t>
  </si>
  <si>
    <t>Nagwa Sabry</t>
  </si>
  <si>
    <t>Nihal Ahmed</t>
  </si>
  <si>
    <t>Nihal Mahmoud</t>
  </si>
  <si>
    <t>Nihal Mohamed</t>
  </si>
  <si>
    <t>Nihal Sabry</t>
  </si>
  <si>
    <t>Nihal Shaker</t>
  </si>
  <si>
    <t>Raneem Mohamed</t>
  </si>
  <si>
    <t>Raneem Morsy</t>
  </si>
  <si>
    <t>Rasheed Ahmed</t>
  </si>
  <si>
    <t>Sabry Hassan</t>
  </si>
  <si>
    <t>Sabry Ibrahim</t>
  </si>
  <si>
    <t>Sabry Mohamed</t>
  </si>
  <si>
    <t>Samer Mohamed</t>
  </si>
  <si>
    <t>Samer Mohsen</t>
  </si>
  <si>
    <t>Samer Morsy</t>
  </si>
  <si>
    <t>Tamer Atef</t>
  </si>
  <si>
    <t>Tamer Morsy</t>
  </si>
  <si>
    <t>Yasmine Hassan</t>
  </si>
  <si>
    <t>Yasmine Mohamed</t>
  </si>
  <si>
    <t>Yasmine Sabry</t>
  </si>
  <si>
    <t>Zainab Ahmed</t>
  </si>
  <si>
    <t>Zainab Aly</t>
  </si>
  <si>
    <t>Zainab Hassan</t>
  </si>
  <si>
    <t>Zainab Mahmoud</t>
  </si>
  <si>
    <t>Zainab Ragheb</t>
  </si>
  <si>
    <t>Ziad Morsy</t>
  </si>
  <si>
    <t>Ziad Sabry</t>
  </si>
  <si>
    <t>Door to Door</t>
  </si>
  <si>
    <t>Key Accounts</t>
  </si>
  <si>
    <t>Retail</t>
  </si>
  <si>
    <t>Whole Sale</t>
  </si>
  <si>
    <t>avg_points</t>
  </si>
  <si>
    <t>min_price</t>
  </si>
  <si>
    <t>avg_price</t>
  </si>
  <si>
    <t>max_price</t>
  </si>
  <si>
    <t>avg_age</t>
  </si>
  <si>
    <t>Column Labels</t>
  </si>
  <si>
    <t>1989</t>
  </si>
  <si>
    <t>1990</t>
  </si>
  <si>
    <t>1991</t>
  </si>
  <si>
    <t>1992</t>
  </si>
  <si>
    <t>1993</t>
  </si>
  <si>
    <t>1994</t>
  </si>
  <si>
    <t>1995</t>
  </si>
  <si>
    <t>1996</t>
  </si>
  <si>
    <t>1997</t>
  </si>
  <si>
    <t>1998</t>
  </si>
  <si>
    <t>1999</t>
  </si>
  <si>
    <t>2000</t>
  </si>
  <si>
    <t>2001</t>
  </si>
  <si>
    <t>2002</t>
  </si>
  <si>
    <t>2003</t>
  </si>
  <si>
    <t>2004</t>
  </si>
  <si>
    <t>2005</t>
  </si>
  <si>
    <t>2006</t>
  </si>
  <si>
    <t>2008</t>
  </si>
  <si>
    <t>2009</t>
  </si>
  <si>
    <t>2010</t>
  </si>
  <si>
    <t>2011</t>
  </si>
  <si>
    <t>2012</t>
  </si>
  <si>
    <t>2013</t>
  </si>
  <si>
    <t>2014</t>
  </si>
  <si>
    <t>2015</t>
  </si>
  <si>
    <t>2016</t>
  </si>
  <si>
    <t>2018</t>
  </si>
  <si>
    <t>2019</t>
  </si>
  <si>
    <t>2020</t>
  </si>
  <si>
    <t>Count of SalesRep</t>
  </si>
  <si>
    <t>Divorced</t>
  </si>
  <si>
    <t>Married</t>
  </si>
  <si>
    <t>Single</t>
  </si>
  <si>
    <t>Widowed</t>
  </si>
  <si>
    <t>A</t>
  </si>
  <si>
    <t>B</t>
  </si>
  <si>
    <t>C</t>
  </si>
  <si>
    <t>D</t>
  </si>
  <si>
    <t>E</t>
  </si>
  <si>
    <t>Alex</t>
  </si>
  <si>
    <t>Aswan</t>
  </si>
  <si>
    <t>Cairo</t>
  </si>
  <si>
    <t>Fayoum</t>
  </si>
  <si>
    <t>Giza</t>
  </si>
  <si>
    <t>Mansoura</t>
  </si>
  <si>
    <t>Port-Said</t>
  </si>
  <si>
    <t>Suez</t>
  </si>
  <si>
    <t>Total total_qty</t>
  </si>
  <si>
    <t>Total revenue</t>
  </si>
  <si>
    <t>Business</t>
  </si>
  <si>
    <t>Consumer</t>
  </si>
  <si>
    <t>Total avg_discount</t>
  </si>
  <si>
    <t>avg_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4" fontId="0" fillId="0" borderId="0" xfId="0" applyNumberFormat="1"/>
    <xf numFmtId="0" fontId="0" fillId="0" borderId="0" xfId="0" applyNumberFormat="1"/>
    <xf numFmtId="164" fontId="0" fillId="0" borderId="0" xfId="0" applyNumberFormat="1"/>
    <xf numFmtId="0" fontId="0" fillId="0" borderId="0" xfId="0" applyAlignment="1">
      <alignment horizontal="center"/>
    </xf>
    <xf numFmtId="0" fontId="0" fillId="0" borderId="0" xfId="0" applyAlignment="1"/>
    <xf numFmtId="1" fontId="0" fillId="0" borderId="0" xfId="0" applyNumberFormat="1"/>
  </cellXfs>
  <cellStyles count="1">
    <cellStyle name="Normal" xfId="0" builtinId="0"/>
  </cellStyles>
  <dxfs count="1">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3.xml"/><Relationship Id="rId21" Type="http://schemas.openxmlformats.org/officeDocument/2006/relationships/pivotCacheDefinition" Target="pivotCache/pivotCacheDefinition17.xml"/><Relationship Id="rId42" Type="http://schemas.openxmlformats.org/officeDocument/2006/relationships/customXml" Target="../customXml/item10.xml"/><Relationship Id="rId47" Type="http://schemas.openxmlformats.org/officeDocument/2006/relationships/customXml" Target="../customXml/item15.xml"/><Relationship Id="rId63" Type="http://schemas.openxmlformats.org/officeDocument/2006/relationships/customXml" Target="../customXml/item31.xml"/><Relationship Id="rId68" Type="http://schemas.openxmlformats.org/officeDocument/2006/relationships/customXml" Target="../customXml/item36.xml"/><Relationship Id="rId16" Type="http://schemas.openxmlformats.org/officeDocument/2006/relationships/pivotCacheDefinition" Target="pivotCache/pivotCacheDefinition12.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powerPivotData" Target="model/item.data"/><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74" Type="http://schemas.openxmlformats.org/officeDocument/2006/relationships/customXml" Target="../customXml/item42.xml"/><Relationship Id="rId79" Type="http://schemas.openxmlformats.org/officeDocument/2006/relationships/customXml" Target="../customXml/item47.xml"/><Relationship Id="rId5" Type="http://schemas.openxmlformats.org/officeDocument/2006/relationships/pivotCacheDefinition" Target="pivotCache/pivotCacheDefinition1.xml"/><Relationship Id="rId61" Type="http://schemas.openxmlformats.org/officeDocument/2006/relationships/customXml" Target="../customXml/item29.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69" Type="http://schemas.openxmlformats.org/officeDocument/2006/relationships/customXml" Target="../customXml/item37.xml"/><Relationship Id="rId77" Type="http://schemas.openxmlformats.org/officeDocument/2006/relationships/customXml" Target="../customXml/item45.xml"/><Relationship Id="rId8" Type="http://schemas.openxmlformats.org/officeDocument/2006/relationships/pivotCacheDefinition" Target="pivotCache/pivotCacheDefinition4.xml"/><Relationship Id="rId51" Type="http://schemas.openxmlformats.org/officeDocument/2006/relationships/customXml" Target="../customXml/item19.xml"/><Relationship Id="rId72" Type="http://schemas.openxmlformats.org/officeDocument/2006/relationships/customXml" Target="../customXml/item40.xml"/><Relationship Id="rId80"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6.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70" Type="http://schemas.openxmlformats.org/officeDocument/2006/relationships/customXml" Target="../customXml/item38.xml"/><Relationship Id="rId75"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theme" Target="theme/theme1.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6.xml"/><Relationship Id="rId31" Type="http://schemas.openxmlformats.org/officeDocument/2006/relationships/sharedStrings" Target="sharedStrings.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73" Type="http://schemas.openxmlformats.org/officeDocument/2006/relationships/customXml" Target="../customXml/item41.xml"/><Relationship Id="rId78"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7.xml"/><Relationship Id="rId34" Type="http://schemas.openxmlformats.org/officeDocument/2006/relationships/customXml" Target="../customXml/item2.xml"/><Relationship Id="rId50" Type="http://schemas.openxmlformats.org/officeDocument/2006/relationships/customXml" Target="../customXml/item18.xml"/><Relationship Id="rId55" Type="http://schemas.openxmlformats.org/officeDocument/2006/relationships/customXml" Target="../customXml/item23.xml"/><Relationship Id="rId76" Type="http://schemas.openxmlformats.org/officeDocument/2006/relationships/customXml" Target="../customXml/item44.xml"/><Relationship Id="rId7" Type="http://schemas.openxmlformats.org/officeDocument/2006/relationships/pivotCacheDefinition" Target="pivotCache/pivotCacheDefinition3.xml"/><Relationship Id="rId71"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5</xdr:col>
      <xdr:colOff>302559</xdr:colOff>
      <xdr:row>9</xdr:row>
      <xdr:rowOff>190499</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C373172-6B52-4603-9F38-2AF26A6DAF9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952500"/>
              <a:ext cx="5457264"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xdr:rowOff>
    </xdr:from>
    <xdr:to>
      <xdr:col>5</xdr:col>
      <xdr:colOff>302559</xdr:colOff>
      <xdr:row>5</xdr:row>
      <xdr:rowOff>0</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CA7A2C97-51FA-4AF7-9773-DBC36E943B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
              <a:ext cx="5446060"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5</xdr:row>
      <xdr:rowOff>1</xdr:rowOff>
    </xdr:from>
    <xdr:to>
      <xdr:col>11</xdr:col>
      <xdr:colOff>78441</xdr:colOff>
      <xdr:row>10</xdr:row>
      <xdr:rowOff>0</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4399B43-EE84-4B25-B6BE-BDFE41E1FCD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838265" y="952501"/>
              <a:ext cx="4336676" cy="952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0</xdr:row>
      <xdr:rowOff>0</xdr:rowOff>
    </xdr:from>
    <xdr:to>
      <xdr:col>11</xdr:col>
      <xdr:colOff>78441</xdr:colOff>
      <xdr:row>5</xdr:row>
      <xdr:rowOff>0</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E0D9D010-DDB5-4581-B44C-40AC707AC56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5446059" y="0"/>
              <a:ext cx="4336676"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5740739" createdVersion="5" refreshedVersion="7" minRefreshableVersion="3" recordCount="0" supportSubquery="1" supportAdvancedDrill="1" xr:uid="{BADCAA77-F8F9-4BB4-AC31-94B9700B8569}">
  <cacheSource type="external" connectionId="8"/>
  <cacheFields count="2">
    <cacheField name="[Measures].[avg_points]" caption="avg_points" numFmtId="0" hierarchy="48"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1"/>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oneField="1">
      <fieldsUsage count="1">
        <fieldUsage x="0"/>
      </fieldsUsage>
    </cacheHierarchy>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4890277777" createdVersion="5" refreshedVersion="7" minRefreshableVersion="3" recordCount="0" supportSubquery="1" supportAdvancedDrill="1" xr:uid="{25CDED91-4CE2-407F-A027-05EB46E6AE8A}">
  <cacheSource type="external" connectionId="8"/>
  <cacheFields count="3">
    <cacheField name="[Product].[Category].[Category]" caption="Category" numFmtId="0" hierarchy="12" level="1">
      <sharedItems count="4">
        <s v="Accessories"/>
        <s v="Bikes"/>
        <s v="Clothing"/>
        <s v="Components"/>
      </sharedItems>
    </cacheField>
    <cacheField name="[Product].[Product].[Product]" caption="Product" numFmtId="0" hierarchy="11" level="1">
      <sharedItems containsNonDate="0" count="6">
        <s v="Bike Racks"/>
        <s v="Helmets"/>
        <s v="Lights"/>
        <s v="Locks"/>
        <s v="Pumps"/>
        <s v="Tires and Tubes"/>
      </sharedItems>
    </cacheField>
    <cacheField name="[Measures].[revenue]" caption="revenue" numFmtId="0" hierarchy="58"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oneField="1">
      <fieldsUsage count="1">
        <fieldUsage x="2"/>
      </fieldsUsage>
    </cacheHierarchy>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5286689818" createdVersion="5" refreshedVersion="7" minRefreshableVersion="3" recordCount="0" supportSubquery="1" supportAdvancedDrill="1" xr:uid="{AA86D237-9385-4642-9941-DF75781C2CF5}">
  <cacheSource type="external" connectionId="8"/>
  <cacheFields count="3">
    <cacheField name="[Product].[Category].[Category]" caption="Category" numFmtId="0" hierarchy="12" level="1">
      <sharedItems count="4">
        <s v="Accessories"/>
        <s v="Bikes"/>
        <s v="Clothing"/>
        <s v="Components"/>
      </sharedItems>
    </cacheField>
    <cacheField name="[Product].[Product].[Product]" caption="Product" numFmtId="0" hierarchy="11" level="1">
      <sharedItems containsNonDate="0" count="6">
        <s v="Bike Racks"/>
        <s v="Helmets"/>
        <s v="Lights"/>
        <s v="Locks"/>
        <s v="Pumps"/>
        <s v="Tires and Tubes"/>
      </sharedItems>
    </cacheField>
    <cacheField name="[Measures].[total_qty]" caption="total_qty" numFmtId="0" hierarchy="57"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2"/>
      </fieldsUsage>
    </cacheHierarchy>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6419791665" createdVersion="5" refreshedVersion="7" minRefreshableVersion="3" recordCount="0" supportSubquery="1" supportAdvancedDrill="1" xr:uid="{458AB67F-6745-4632-A616-F8278C349058}">
  <cacheSource type="external" connectionId="8"/>
  <cacheFields count="2">
    <cacheField name="[Channel].[Channel].[Channel]" caption="Channel" numFmtId="0" hierarchy="10" level="1">
      <sharedItems count="4">
        <s v="Door to Door"/>
        <s v="Key Accounts"/>
        <s v="Retail"/>
        <s v="Whole Sale"/>
      </sharedItems>
    </cacheField>
    <cacheField name="[Measures].[revenue]" caption="revenue" numFmtId="0" hierarchy="58"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oneField="1">
      <fieldsUsage count="1">
        <fieldUsage x="1"/>
      </fieldsUsage>
    </cacheHierarchy>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6800578703" createdVersion="5" refreshedVersion="7" minRefreshableVersion="3" recordCount="0" supportSubquery="1" supportAdvancedDrill="1" xr:uid="{8138621B-02A2-433F-BA02-2B68671E652F}">
  <cacheSource type="external" connectionId="8"/>
  <cacheFields count="3">
    <cacheField name="[Channel].[Channel].[Channel]" caption="Channel" numFmtId="0" hierarchy="10" level="1">
      <sharedItems containsNonDate="0" count="4">
        <s v="Door to Door"/>
        <s v="Key Accounts"/>
        <s v="Retail"/>
        <s v="Whole Sale"/>
      </sharedItems>
    </cacheField>
    <cacheField name="[SalesRep].[SalesRep].[SalesRep]" caption="SalesRep" numFmtId="0" hierarchy="19" level="1">
      <sharedItems count="69">
        <s v="Adel Morsy"/>
        <s v="Adel Ragheb"/>
        <s v="Amr Mohamed"/>
        <s v="Amr Mohsen"/>
        <s v="Amr Nassar"/>
        <s v="Amr Ragheb"/>
        <s v="Dalia Atef"/>
        <s v="Dina Nassar"/>
        <s v="Dina Ragheb"/>
        <s v="Dina Sabry"/>
        <s v="Ehab Mohamed"/>
        <s v="Eman Ahmed"/>
        <s v="Eman Atef"/>
        <s v="Eman Hassan"/>
        <s v="Eman Mohsen"/>
        <s v="Eman Ragheb"/>
        <s v="Heba Atef"/>
        <s v="Heba Mohsen"/>
        <s v="Heba Shaker"/>
        <s v="Kamal Aly"/>
        <s v="Kamal Sabry"/>
        <s v="Kamel Morsy"/>
        <s v="Kamel Sabry"/>
        <s v="Marina Ahmed"/>
        <s v="Marina Atef"/>
        <s v="Marina Hassan"/>
        <s v="Marina Morsy"/>
        <s v="Marina Ragheb"/>
        <s v="Nadeen Aly"/>
        <s v="Nadeen Mohsen"/>
        <s v="Nadeen Morsy"/>
        <s v="Nader Ibrahim"/>
        <s v="Nader Mahmoud"/>
        <s v="Nader Morsy"/>
        <s v="Nader Nassar"/>
        <s v="Nagla Hassan"/>
        <s v="Nagla Mahmoud"/>
        <s v="Nagla Mohamed"/>
        <s v="Nagla Shaker"/>
        <s v="Nagwa Hassan"/>
        <s v="Nagwa Mahmoud"/>
        <s v="Nagwa Nassar"/>
        <s v="Nagwa Sabry"/>
        <s v="Nihal Ahmed"/>
        <s v="Nihal Mahmoud"/>
        <s v="Nihal Mohamed"/>
        <s v="Nihal Sabry"/>
        <s v="Nihal Shaker"/>
        <s v="Raneem Mohamed"/>
        <s v="Raneem Morsy"/>
        <s v="Rasheed Ahmed"/>
        <s v="Sabry Hassan"/>
        <s v="Sabry Ibrahim"/>
        <s v="Sabry Mohamed"/>
        <s v="Samer Mohamed"/>
        <s v="Samer Mohsen"/>
        <s v="Samer Morsy"/>
        <s v="Tamer Atef"/>
        <s v="Tamer Morsy"/>
        <s v="Yasmine Hassan"/>
        <s v="Yasmine Mohamed"/>
        <s v="Yasmine Sabry"/>
        <s v="Zainab Ahmed"/>
        <s v="Zainab Aly"/>
        <s v="Zainab Hassan"/>
        <s v="Zainab Mahmoud"/>
        <s v="Zainab Ragheb"/>
        <s v="Ziad Morsy"/>
        <s v="Ziad Sabry"/>
      </sharedItems>
    </cacheField>
    <cacheField name="[Measures].[revenue]" caption="revenue" numFmtId="0" hierarchy="58"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2" memberValueDatatype="130" unbalanced="0">
      <fieldsUsage count="2">
        <fieldUsage x="-1"/>
        <fieldUsage x="1"/>
      </fieldsUsage>
    </cacheHierarchy>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oneField="1">
      <fieldsUsage count="1">
        <fieldUsage x="2"/>
      </fieldsUsage>
    </cacheHierarchy>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6905208334" createdVersion="5" refreshedVersion="7" minRefreshableVersion="3" recordCount="0" supportSubquery="1" supportAdvancedDrill="1" xr:uid="{1DE02874-B534-4C14-81AA-FF952F2FB11F}">
  <cacheSource type="external" connectionId="8"/>
  <cacheFields count="2">
    <cacheField name="[Channel].[Channel].[Channel]" caption="Channel" numFmtId="0" hierarchy="10" level="1">
      <sharedItems count="4">
        <s v="Door to Door"/>
        <s v="Key Accounts"/>
        <s v="Retail"/>
        <s v="Whole Sale"/>
      </sharedItems>
    </cacheField>
    <cacheField name="[Measures].[total_qty]" caption="total_qty" numFmtId="0" hierarchy="57"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1"/>
      </fieldsUsage>
    </cacheHierarchy>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6998842596" createdVersion="5" refreshedVersion="7" minRefreshableVersion="3" recordCount="0" supportSubquery="1" supportAdvancedDrill="1" xr:uid="{71A6BFC3-2CC8-4469-AA82-05CE5C22A56D}">
  <cacheSource type="external" connectionId="8"/>
  <cacheFields count="3">
    <cacheField name="[Channel].[Channel].[Channel]" caption="Channel" numFmtId="0" hierarchy="10" level="1">
      <sharedItems containsNonDate="0" count="4">
        <s v="Door to Door"/>
        <s v="Key Accounts"/>
        <s v="Retail"/>
        <s v="Whole Sale"/>
      </sharedItems>
    </cacheField>
    <cacheField name="[SalesRep].[SalesRep].[SalesRep]" caption="SalesRep" numFmtId="0" hierarchy="19" level="1">
      <sharedItems count="69">
        <s v="Adel Morsy"/>
        <s v="Adel Ragheb"/>
        <s v="Amr Mohamed"/>
        <s v="Amr Mohsen"/>
        <s v="Amr Nassar"/>
        <s v="Amr Ragheb"/>
        <s v="Dalia Atef"/>
        <s v="Dina Nassar"/>
        <s v="Dina Ragheb"/>
        <s v="Dina Sabry"/>
        <s v="Ehab Mohamed"/>
        <s v="Eman Ahmed"/>
        <s v="Eman Atef"/>
        <s v="Eman Hassan"/>
        <s v="Eman Mohsen"/>
        <s v="Eman Ragheb"/>
        <s v="Heba Atef"/>
        <s v="Heba Mohsen"/>
        <s v="Heba Shaker"/>
        <s v="Kamal Aly"/>
        <s v="Kamal Sabry"/>
        <s v="Kamel Morsy"/>
        <s v="Kamel Sabry"/>
        <s v="Marina Ahmed"/>
        <s v="Marina Atef"/>
        <s v="Marina Hassan"/>
        <s v="Marina Morsy"/>
        <s v="Marina Ragheb"/>
        <s v="Nadeen Aly"/>
        <s v="Nadeen Mohsen"/>
        <s v="Nadeen Morsy"/>
        <s v="Nader Ibrahim"/>
        <s v="Nader Mahmoud"/>
        <s v="Nader Morsy"/>
        <s v="Nader Nassar"/>
        <s v="Nagla Hassan"/>
        <s v="Nagla Mahmoud"/>
        <s v="Nagla Mohamed"/>
        <s v="Nagla Shaker"/>
        <s v="Nagwa Hassan"/>
        <s v="Nagwa Mahmoud"/>
        <s v="Nagwa Nassar"/>
        <s v="Nagwa Sabry"/>
        <s v="Nihal Ahmed"/>
        <s v="Nihal Mahmoud"/>
        <s v="Nihal Mohamed"/>
        <s v="Nihal Sabry"/>
        <s v="Nihal Shaker"/>
        <s v="Raneem Mohamed"/>
        <s v="Raneem Morsy"/>
        <s v="Rasheed Ahmed"/>
        <s v="Sabry Hassan"/>
        <s v="Sabry Ibrahim"/>
        <s v="Sabry Mohamed"/>
        <s v="Samer Mohamed"/>
        <s v="Samer Mohsen"/>
        <s v="Samer Morsy"/>
        <s v="Tamer Atef"/>
        <s v="Tamer Morsy"/>
        <s v="Yasmine Hassan"/>
        <s v="Yasmine Mohamed"/>
        <s v="Yasmine Sabry"/>
        <s v="Zainab Ahmed"/>
        <s v="Zainab Aly"/>
        <s v="Zainab Hassan"/>
        <s v="Zainab Mahmoud"/>
        <s v="Zainab Ragheb"/>
        <s v="Ziad Morsy"/>
        <s v="Ziad Sabry"/>
      </sharedItems>
    </cacheField>
    <cacheField name="[Measures].[total_qty]" caption="total_qty" numFmtId="0" hierarchy="57"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2" memberValueDatatype="130" unbalanced="0">
      <fieldsUsage count="2">
        <fieldUsage x="-1"/>
        <fieldUsage x="0"/>
      </fieldsUsage>
    </cacheHierarchy>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2" memberValueDatatype="130" unbalanced="0">
      <fieldsUsage count="2">
        <fieldUsage x="-1"/>
        <fieldUsage x="1"/>
      </fieldsUsage>
    </cacheHierarchy>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2"/>
      </fieldsUsage>
    </cacheHierarchy>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7216666664" createdVersion="5" refreshedVersion="7" minRefreshableVersion="3" recordCount="0" supportSubquery="1" supportAdvancedDrill="1" xr:uid="{10673942-69F2-446B-B061-F31B1EDCC5C8}">
  <cacheSource type="external" connectionId="8"/>
  <cacheFields count="2">
    <cacheField name="[Segment].[Segment].[Segment]" caption="Segment" numFmtId="0" hierarchy="28" level="1">
      <sharedItems count="2">
        <s v="Business"/>
        <s v="Consumer"/>
      </sharedItems>
    </cacheField>
    <cacheField name="[Measures].[revenue]" caption="revenue" numFmtId="0" hierarchy="58"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2" memberValueDatatype="130" unbalanced="0">
      <fieldsUsage count="2">
        <fieldUsage x="-1"/>
        <fieldUsage x="0"/>
      </fieldsUsage>
    </cacheHierarchy>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oneField="1">
      <fieldsUsage count="1">
        <fieldUsage x="1"/>
      </fieldsUsage>
    </cacheHierarchy>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7285648148" createdVersion="5" refreshedVersion="7" minRefreshableVersion="3" recordCount="0" supportSubquery="1" supportAdvancedDrill="1" xr:uid="{F17E9B27-BF72-4A8D-B918-8621B8F7A281}">
  <cacheSource type="external" connectionId="8"/>
  <cacheFields count="2">
    <cacheField name="[Segment].[Segment].[Segment]" caption="Segment" numFmtId="0" hierarchy="28" level="1">
      <sharedItems count="2">
        <s v="Business"/>
        <s v="Consumer"/>
      </sharedItems>
    </cacheField>
    <cacheField name="[Measures].[total_qty]" caption="total_qty" numFmtId="0" hierarchy="57"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2" memberValueDatatype="130" unbalanced="0">
      <fieldsUsage count="2">
        <fieldUsage x="-1"/>
        <fieldUsage x="0"/>
      </fieldsUsage>
    </cacheHierarchy>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1"/>
      </fieldsUsage>
    </cacheHierarchy>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7735532409" createdVersion="5" refreshedVersion="7" minRefreshableVersion="3" recordCount="0" supportSubquery="1" supportAdvancedDrill="1" xr:uid="{A5DB5FCF-1C5A-4105-B064-D650C96E11CF}">
  <cacheSource type="external" connectionId="8"/>
  <cacheFields count="4">
    <cacheField name="[SalesRep].[SalesRep].[SalesRep]" caption="SalesRep" numFmtId="0" hierarchy="19" level="1">
      <sharedItems count="69">
        <s v="Adel Morsy"/>
        <s v="Adel Ragheb"/>
        <s v="Amr Mohamed"/>
        <s v="Amr Mohsen"/>
        <s v="Amr Nassar"/>
        <s v="Amr Ragheb"/>
        <s v="Dalia Atef"/>
        <s v="Dina Nassar"/>
        <s v="Dina Ragheb"/>
        <s v="Dina Sabry"/>
        <s v="Ehab Mohamed"/>
        <s v="Eman Ahmed"/>
        <s v="Eman Atef"/>
        <s v="Eman Hassan"/>
        <s v="Eman Mohsen"/>
        <s v="Eman Ragheb"/>
        <s v="Heba Atef"/>
        <s v="Heba Mohsen"/>
        <s v="Heba Shaker"/>
        <s v="Kamal Aly"/>
        <s v="Kamal Sabry"/>
        <s v="Kamel Morsy"/>
        <s v="Kamel Sabry"/>
        <s v="Marina Ahmed"/>
        <s v="Marina Atef"/>
        <s v="Marina Hassan"/>
        <s v="Marina Morsy"/>
        <s v="Marina Ragheb"/>
        <s v="Nadeen Aly"/>
        <s v="Nadeen Mohsen"/>
        <s v="Nadeen Morsy"/>
        <s v="Nader Ibrahim"/>
        <s v="Nader Mahmoud"/>
        <s v="Nader Morsy"/>
        <s v="Nader Nassar"/>
        <s v="Nagla Hassan"/>
        <s v="Nagla Mahmoud"/>
        <s v="Nagla Mohamed"/>
        <s v="Nagla Shaker"/>
        <s v="Nagwa Hassan"/>
        <s v="Nagwa Mahmoud"/>
        <s v="Nagwa Nassar"/>
        <s v="Nagwa Sabry"/>
        <s v="Nihal Ahmed"/>
        <s v="Nihal Mahmoud"/>
        <s v="Nihal Mohamed"/>
        <s v="Nihal Sabry"/>
        <s v="Nihal Shaker"/>
        <s v="Raneem Mohamed"/>
        <s v="Raneem Morsy"/>
        <s v="Rasheed Ahmed"/>
        <s v="Sabry Hassan"/>
        <s v="Sabry Ibrahim"/>
        <s v="Sabry Mohamed"/>
        <s v="Samer Mohamed"/>
        <s v="Samer Mohsen"/>
        <s v="Samer Morsy"/>
        <s v="Tamer Atef"/>
        <s v="Tamer Morsy"/>
        <s v="Yasmine Hassan"/>
        <s v="Yasmine Mohamed"/>
        <s v="Yasmine Sabry"/>
        <s v="Zainab Ahmed"/>
        <s v="Zainab Aly"/>
        <s v="Zainab Hassan"/>
        <s v="Zainab Mahmoud"/>
        <s v="Zainab Ragheb"/>
        <s v="Ziad Morsy"/>
        <s v="Ziad Sabry"/>
      </sharedItems>
    </cacheField>
    <cacheField name="[Segment].[Segment].[Segment]" caption="Segment" numFmtId="0" hierarchy="28" level="1">
      <sharedItems count="2">
        <s v="Business"/>
        <s v="Consumer"/>
      </sharedItems>
    </cacheField>
    <cacheField name="[Measures].[revenue]" caption="revenue" numFmtId="0" hierarchy="58" level="32767"/>
    <cacheField name="[Measures].[total_qty]" caption="total_qty" numFmtId="0" hierarchy="57" level="32767"/>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2" memberValueDatatype="130" unbalanced="0">
      <fieldsUsage count="2">
        <fieldUsage x="-1"/>
        <fieldUsage x="0"/>
      </fieldsUsage>
    </cacheHierarchy>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2" memberValueDatatype="130" unbalanced="0">
      <fieldsUsage count="2">
        <fieldUsage x="-1"/>
        <fieldUsage x="1"/>
      </fieldsUsage>
    </cacheHierarchy>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3"/>
      </fieldsUsage>
    </cacheHierarchy>
    <cacheHierarchy uniqueName="[Measures].[revenue]" caption="revenue" measure="1" displayFolder="" measureGroup="Sales" count="0" oneField="1">
      <fieldsUsage count="1">
        <fieldUsage x="2"/>
      </fieldsUsage>
    </cacheHierarchy>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216631481482" createdVersion="3" refreshedVersion="7" minRefreshableVersion="3" recordCount="0" supportSubquery="1" supportAdvancedDrill="1" xr:uid="{852240A2-0243-4BA4-8A4E-0DD5831A48D6}">
  <cacheSource type="external" connectionId="8">
    <extLst>
      <ext xmlns:x14="http://schemas.microsoft.com/office/spreadsheetml/2009/9/main" uri="{F057638F-6D5F-4e77-A914-E7F072B9BCA8}">
        <x14:sourceConnection name="ThisWorkbookDataModel"/>
      </ext>
    </extLst>
  </cacheSource>
  <cacheFields count="0"/>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8594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6087962" createdVersion="5" refreshedVersion="7" minRefreshableVersion="3" recordCount="0" supportSubquery="1" supportAdvancedDrill="1" xr:uid="{B715A712-0A1A-4C86-A461-8F34C32BCC55}">
  <cacheSource type="external" connectionId="8"/>
  <cacheFields count="4">
    <cacheField name="[Measures].[min_price]" caption="min_price" numFmtId="0" hierarchy="50" level="32767"/>
    <cacheField name="[Measures].[avg_price]" caption="avg_price" numFmtId="0" hierarchy="49" level="32767"/>
    <cacheField name="[Measures].[max_price]" caption="max_price" numFmtId="0" hierarchy="51"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oneField="1">
      <fieldsUsage count="1">
        <fieldUsage x="1"/>
      </fieldsUsage>
    </cacheHierarchy>
    <cacheHierarchy uniqueName="[Measures].[min_price]" caption="min_price" measure="1" displayFolder="" measureGroup="Product" count="0" oneField="1">
      <fieldsUsage count="1">
        <fieldUsage x="0"/>
      </fieldsUsage>
    </cacheHierarchy>
    <cacheHierarchy uniqueName="[Measures].[max_price]" caption="max_price" measure="1" displayFolder="" measureGroup="Product" count="0" oneField="1">
      <fieldsUsage count="1">
        <fieldUsage x="2"/>
      </fieldsUsage>
    </cacheHierarchy>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7824071" createdVersion="5" refreshedVersion="7" minRefreshableVersion="3" recordCount="0" supportSubquery="1" supportAdvancedDrill="1" xr:uid="{3E520CF4-9B6C-4417-BB8A-162F5A599129}">
  <cacheSource type="external" connectionId="8"/>
  <cacheFields count="3">
    <cacheField name="[SalesRep].[SalesRep].[SalesRep]" caption="SalesRep" numFmtId="0" hierarchy="19" level="1">
      <sharedItems count="69">
        <s v="Adel Morsy"/>
        <s v="Adel Ragheb"/>
        <s v="Amr Mohamed"/>
        <s v="Amr Mohsen"/>
        <s v="Amr Nassar"/>
        <s v="Amr Ragheb"/>
        <s v="Dalia Atef"/>
        <s v="Dina Nassar"/>
        <s v="Dina Ragheb"/>
        <s v="Dina Sabry"/>
        <s v="Ehab Mohamed"/>
        <s v="Eman Ahmed"/>
        <s v="Eman Atef"/>
        <s v="Eman Hassan"/>
        <s v="Eman Mohsen"/>
        <s v="Eman Ragheb"/>
        <s v="Heba Atef"/>
        <s v="Heba Mohsen"/>
        <s v="Heba Shaker"/>
        <s v="Kamal Aly"/>
        <s v="Kamal Sabry"/>
        <s v="Kamel Morsy"/>
        <s v="Kamel Sabry"/>
        <s v="Marina Ahmed"/>
        <s v="Marina Atef"/>
        <s v="Marina Hassan"/>
        <s v="Marina Morsy"/>
        <s v="Marina Ragheb"/>
        <s v="Nadeen Aly"/>
        <s v="Nadeen Mohsen"/>
        <s v="Nadeen Morsy"/>
        <s v="Nader Ibrahim"/>
        <s v="Nader Mahmoud"/>
        <s v="Nader Morsy"/>
        <s v="Nader Nassar"/>
        <s v="Nagla Hassan"/>
        <s v="Nagla Mahmoud"/>
        <s v="Nagla Mohamed"/>
        <s v="Nagla Shaker"/>
        <s v="Nagwa Hassan"/>
        <s v="Nagwa Mahmoud"/>
        <s v="Nagwa Nassar"/>
        <s v="Nagwa Sabry"/>
        <s v="Nihal Ahmed"/>
        <s v="Nihal Mahmoud"/>
        <s v="Nihal Mohamed"/>
        <s v="Nihal Sabry"/>
        <s v="Nihal Shaker"/>
        <s v="Raneem Mohamed"/>
        <s v="Raneem Morsy"/>
        <s v="Rasheed Ahmed"/>
        <s v="Sabry Hassan"/>
        <s v="Sabry Ibrahim"/>
        <s v="Sabry Mohamed"/>
        <s v="Samer Mohamed"/>
        <s v="Samer Mohsen"/>
        <s v="Samer Morsy"/>
        <s v="Tamer Atef"/>
        <s v="Tamer Morsy"/>
        <s v="Yasmine Hassan"/>
        <s v="Yasmine Mohamed"/>
        <s v="Yasmine Sabry"/>
        <s v="Zainab Ahmed"/>
        <s v="Zainab Aly"/>
        <s v="Zainab Hassan"/>
        <s v="Zainab Mahmoud"/>
        <s v="Zainab Ragheb"/>
        <s v="Ziad Morsy"/>
        <s v="Ziad Sabry"/>
      </sharedItems>
    </cacheField>
    <cacheField name="[Measures].[avg_age]" caption="avg_age" numFmtId="0" hierarchy="52"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2" memberValueDatatype="130" unbalanced="0">
      <fieldsUsage count="2">
        <fieldUsage x="-1"/>
        <fieldUsage x="0"/>
      </fieldsUsage>
    </cacheHierarchy>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oneField="1">
      <fieldsUsage count="1">
        <fieldUsage x="1"/>
      </fieldsUsage>
    </cacheHierarchy>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8402779" createdVersion="5" refreshedVersion="7" minRefreshableVersion="3" recordCount="0" supportSubquery="1" supportAdvancedDrill="1" xr:uid="{A9FD248A-1FE0-43C0-A3D8-DD44C7FCC3AB}">
  <cacheSource type="external" connectionId="8"/>
  <cacheFields count="4">
    <cacheField name="[SalesRep].[Hiring Date (Month)].[Hiring Date (Month)]" caption="Hiring Date (Month)" numFmtId="0" hierarchy="27" level="1">
      <sharedItems containsNonDate="0" count="12">
        <s v="Jul"/>
        <s v="Dec"/>
        <s v="Jan"/>
        <s v="Feb"/>
        <s v="May"/>
        <s v="Oct"/>
        <s v="Apr"/>
        <s v="Nov"/>
        <s v="Mar"/>
        <s v="Sep"/>
        <s v="Jun"/>
        <s v="Aug"/>
      </sharedItems>
    </cacheField>
    <cacheField name="[SalesRep].[Hiring Date (Year)].[Hiring Date (Year)]" caption="Hiring Date (Year)" numFmtId="0" hierarchy="26" level="1">
      <sharedItems count="30">
        <s v="1989"/>
        <s v="1990"/>
        <s v="1991"/>
        <s v="1992"/>
        <s v="1993"/>
        <s v="1994"/>
        <s v="1995"/>
        <s v="1996"/>
        <s v="1997"/>
        <s v="1998"/>
        <s v="1999"/>
        <s v="2000"/>
        <s v="2001"/>
        <s v="2002"/>
        <s v="2003"/>
        <s v="2004"/>
        <s v="2005"/>
        <s v="2006"/>
        <s v="2008"/>
        <s v="2009"/>
        <s v="2010"/>
        <s v="2011"/>
        <s v="2012"/>
        <s v="2013"/>
        <s v="2014"/>
        <s v="2015"/>
        <s v="2016"/>
        <s v="2018"/>
        <s v="2019"/>
        <s v="2020"/>
      </sharedItems>
    </cacheField>
    <cacheField name="[Measures].[Count of SalesRep]" caption="Count of SalesRep" numFmtId="0" hierarchy="47"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3"/>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2" memberValueDatatype="130" unbalanced="0">
      <fieldsUsage count="2">
        <fieldUsage x="-1"/>
        <fieldUsage x="1"/>
      </fieldsUsage>
    </cacheHierarchy>
    <cacheHierarchy uniqueName="[SalesRep].[Hiring Date (Month)]" caption="Hiring Date (Month)" attribute="1" defaultMemberUniqueName="[SalesRep].[Hiring Date (Month)].[All]" allUniqueName="[SalesRep].[Hiring Date (Month)].[All]" dimensionUniqueName="[SalesRep]" displayFolder="" count="2" memberValueDatatype="130" unbalanced="0">
      <fieldsUsage count="2">
        <fieldUsage x="-1"/>
        <fieldUsage x="0"/>
      </fieldsUsage>
    </cacheHierarchy>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oneField="1">
      <fieldsUsage count="1">
        <fieldUsage x="2"/>
      </fieldsUsage>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8750002" createdVersion="5" refreshedVersion="7" minRefreshableVersion="3" recordCount="0" supportSubquery="1" supportAdvancedDrill="1" xr:uid="{D641AA51-2622-42F0-9CEA-FE2631336700}">
  <cacheSource type="external" connectionId="8"/>
  <cacheFields count="3">
    <cacheField name="[Measures].[Count of SalesRep]" caption="Count of SalesRep" numFmtId="0" hierarchy="47" level="32767"/>
    <cacheField name="[SalesRep].[Marital Status].[Marital Status]" caption="Marital Status" numFmtId="0" hierarchy="24" level="1">
      <sharedItems count="4">
        <s v="Divorced"/>
        <s v="Married"/>
        <s v="Single"/>
        <s v="Widowed"/>
      </sharedItems>
    </cacheField>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2" memberValueDatatype="130" unbalanced="0">
      <fieldsUsage count="2">
        <fieldUsage x="-1"/>
        <fieldUsage x="1"/>
      </fieldsUsage>
    </cacheHierarchy>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oneField="1">
      <fieldsUsage count="1">
        <fieldUsage x="0"/>
      </fieldsUsage>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9097225" createdVersion="5" refreshedVersion="7" minRefreshableVersion="3" recordCount="0" supportSubquery="1" supportAdvancedDrill="1" xr:uid="{FCE8C9AE-C2B2-41C1-AB18-5A3A50A782A5}">
  <cacheSource type="external" connectionId="8"/>
  <cacheFields count="3">
    <cacheField name="[Measures].[Count of SalesRep]" caption="Count of SalesRep" numFmtId="0" hierarchy="47" level="32767"/>
    <cacheField name="[SalesRep].[Band].[Band]" caption="Band" numFmtId="0" hierarchy="23" level="1">
      <sharedItems count="5">
        <s v="A"/>
        <s v="B"/>
        <s v="C"/>
        <s v="D"/>
        <s v="E"/>
      </sharedItems>
    </cacheField>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2" memberValueDatatype="130" unbalanced="0">
      <fieldsUsage count="2">
        <fieldUsage x="-1"/>
        <fieldUsage x="1"/>
      </fieldsUsage>
    </cacheHierarchy>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oneField="1">
      <fieldsUsage count="1">
        <fieldUsage x="0"/>
      </fieldsUsage>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9444441" createdVersion="5" refreshedVersion="7" minRefreshableVersion="3" recordCount="0" supportSubquery="1" supportAdvancedDrill="1" xr:uid="{77F625B6-3185-4172-8D77-D45A4F81E071}">
  <cacheSource type="external" connectionId="8"/>
  <cacheFields count="3">
    <cacheField name="[Measures].[Count of SalesRep]" caption="Count of SalesRep" numFmtId="0" hierarchy="47" level="32767"/>
    <cacheField name="[SalesRep].[Address].[Address]" caption="Address" numFmtId="0" hierarchy="21" level="1">
      <sharedItems count="8">
        <s v="Alex"/>
        <s v="Aswan"/>
        <s v="Cairo"/>
        <s v="Fayoum"/>
        <s v="Giza"/>
        <s v="Mansoura"/>
        <s v="Port-Said"/>
        <s v="Suez"/>
      </sharedItems>
    </cacheField>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2" memberValueDatatype="130" unbalanced="0">
      <fieldsUsage count="2">
        <fieldUsage x="-1"/>
        <fieldUsage x="1"/>
      </fieldsUsage>
    </cacheHierarchy>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oneField="1">
      <fieldsUsage count="1">
        <fieldUsage x="0"/>
      </fieldsUsage>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6990741" createdVersion="5" refreshedVersion="7" minRefreshableVersion="3" recordCount="0" supportSubquery="1" supportAdvancedDrill="1" xr:uid="{F213F3A6-4CE9-4C23-A526-20BEFF3E95D3}">
  <cacheSource type="external" connectionId="8"/>
  <cacheFields count="3">
    <cacheField name="[SalesRep].[Age].[Age]" caption="Age" numFmtId="0" hierarchy="25" level="1">
      <sharedItems containsSemiMixedTypes="0" containsString="0" containsNumber="1" containsInteger="1" minValue="29" maxValue="58" count="26">
        <n v="29"/>
        <n v="30"/>
        <n v="31"/>
        <n v="32"/>
        <n v="33"/>
        <n v="34"/>
        <n v="35"/>
        <n v="36"/>
        <n v="37"/>
        <n v="38"/>
        <n v="40"/>
        <n v="41"/>
        <n v="43"/>
        <n v="45"/>
        <n v="47"/>
        <n v="48"/>
        <n v="49"/>
        <n v="50"/>
        <n v="51"/>
        <n v="52"/>
        <n v="53"/>
        <n v="54"/>
        <n v="55"/>
        <n v="56"/>
        <n v="57"/>
        <n v="58"/>
      </sharedItems>
      <extLst>
        <ext xmlns:x15="http://schemas.microsoft.com/office/spreadsheetml/2010/11/main" uri="{4F2E5C28-24EA-4eb8-9CBF-B6C8F9C3D259}">
          <x15:cachedUniqueNames>
            <x15:cachedUniqueName index="0" name="[SalesRep].[Age].&amp;[29]"/>
            <x15:cachedUniqueName index="1" name="[SalesRep].[Age].&amp;[30]"/>
            <x15:cachedUniqueName index="2" name="[SalesRep].[Age].&amp;[31]"/>
            <x15:cachedUniqueName index="3" name="[SalesRep].[Age].&amp;[32]"/>
            <x15:cachedUniqueName index="4" name="[SalesRep].[Age].&amp;[33]"/>
            <x15:cachedUniqueName index="5" name="[SalesRep].[Age].&amp;[34]"/>
            <x15:cachedUniqueName index="6" name="[SalesRep].[Age].&amp;[35]"/>
            <x15:cachedUniqueName index="7" name="[SalesRep].[Age].&amp;[36]"/>
            <x15:cachedUniqueName index="8" name="[SalesRep].[Age].&amp;[37]"/>
            <x15:cachedUniqueName index="9" name="[SalesRep].[Age].&amp;[38]"/>
            <x15:cachedUniqueName index="10" name="[SalesRep].[Age].&amp;[40]"/>
            <x15:cachedUniqueName index="11" name="[SalesRep].[Age].&amp;[41]"/>
            <x15:cachedUniqueName index="12" name="[SalesRep].[Age].&amp;[43]"/>
            <x15:cachedUniqueName index="13" name="[SalesRep].[Age].&amp;[45]"/>
            <x15:cachedUniqueName index="14" name="[SalesRep].[Age].&amp;[47]"/>
            <x15:cachedUniqueName index="15" name="[SalesRep].[Age].&amp;[48]"/>
            <x15:cachedUniqueName index="16" name="[SalesRep].[Age].&amp;[49]"/>
            <x15:cachedUniqueName index="17" name="[SalesRep].[Age].&amp;[50]"/>
            <x15:cachedUniqueName index="18" name="[SalesRep].[Age].&amp;[51]"/>
            <x15:cachedUniqueName index="19" name="[SalesRep].[Age].&amp;[52]"/>
            <x15:cachedUniqueName index="20" name="[SalesRep].[Age].&amp;[53]"/>
            <x15:cachedUniqueName index="21" name="[SalesRep].[Age].&amp;[54]"/>
            <x15:cachedUniqueName index="22" name="[SalesRep].[Age].&amp;[55]"/>
            <x15:cachedUniqueName index="23" name="[SalesRep].[Age].&amp;[56]"/>
            <x15:cachedUniqueName index="24" name="[SalesRep].[Age].&amp;[57]"/>
            <x15:cachedUniqueName index="25" name="[SalesRep].[Age].&amp;[58]"/>
          </x15:cachedUniqueNames>
        </ext>
      </extLst>
    </cacheField>
    <cacheField name="[Measures].[Count of SalesRep]" caption="Count of SalesRep" numFmtId="0" hierarchy="47"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2"/>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0" memberValueDatatype="130" unbalanced="0"/>
    <cacheHierarchy uniqueName="[Product].[Product]" caption="Product" attribute="1" defaultMemberUniqueName="[Product].[Product].[All]" allUniqueName="[Product].[Product].[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0" memberValueDatatype="130" unbalanced="0"/>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2" memberValueDatatype="20" unbalanced="0">
      <fieldsUsage count="2">
        <fieldUsage x="-1"/>
        <fieldUsage x="0"/>
      </fieldsUsage>
    </cacheHierarchy>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0" memberValueDatatype="130" unbalanced="0"/>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oneField="1">
      <fieldsUsage count="1">
        <fieldUsage x="1"/>
      </fieldsUsage>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cacheHierarchy uniqueName="[Measures].[revenue]" caption="revenue" measure="1" displayFolder="" measureGroup="Sales" count="0"/>
    <cacheHierarchy uniqueName="[Measures].[avg_discount]" caption="avg_discount" measure="1" displayFolder="" measureGroup="Sales" count="0"/>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57.961671874997" createdVersion="5" refreshedVersion="7" minRefreshableVersion="3" recordCount="0" supportSubquery="1" supportAdvancedDrill="1" xr:uid="{C6C30E8A-1DBE-480D-ADF7-0336F4302A9C}">
  <cacheSource type="external" connectionId="8"/>
  <cacheFields count="9">
    <cacheField name="[Product].[Category].[Category]" caption="Category" numFmtId="0" hierarchy="12" level="1">
      <sharedItems count="4">
        <s v="Accessories"/>
        <s v="Bikes"/>
        <s v="Clothing"/>
        <s v="Components"/>
      </sharedItems>
    </cacheField>
    <cacheField name="[Product].[Product].[Product]" caption="Product" numFmtId="0" hierarchy="11" level="1">
      <sharedItems containsNonDate="0" count="6">
        <s v="Bike Racks"/>
        <s v="Helmets"/>
        <s v="Lights"/>
        <s v="Locks"/>
        <s v="Pumps"/>
        <s v="Tires and Tubes"/>
      </sharedItems>
    </cacheField>
    <cacheField name="[SalesRep].[SalesRep].[SalesRep]" caption="SalesRep" numFmtId="0" hierarchy="19" level="1">
      <sharedItems count="69">
        <s v="Adel Morsy"/>
        <s v="Adel Ragheb"/>
        <s v="Amr Mohamed"/>
        <s v="Amr Mohsen"/>
        <s v="Amr Nassar"/>
        <s v="Amr Ragheb"/>
        <s v="Dalia Atef"/>
        <s v="Dina Nassar"/>
        <s v="Dina Ragheb"/>
        <s v="Dina Sabry"/>
        <s v="Ehab Mohamed"/>
        <s v="Eman Ahmed"/>
        <s v="Eman Atef"/>
        <s v="Eman Hassan"/>
        <s v="Eman Mohsen"/>
        <s v="Eman Ragheb"/>
        <s v="Heba Atef"/>
        <s v="Heba Mohsen"/>
        <s v="Heba Shaker"/>
        <s v="Kamal Aly"/>
        <s v="Kamal Sabry"/>
        <s v="Kamel Morsy"/>
        <s v="Kamel Sabry"/>
        <s v="Marina Ahmed"/>
        <s v="Marina Atef"/>
        <s v="Marina Hassan"/>
        <s v="Marina Morsy"/>
        <s v="Marina Ragheb"/>
        <s v="Nadeen Aly"/>
        <s v="Nadeen Mohsen"/>
        <s v="Nadeen Morsy"/>
        <s v="Nader Ibrahim"/>
        <s v="Nader Mahmoud"/>
        <s v="Nader Morsy"/>
        <s v="Nader Nassar"/>
        <s v="Nagla Hassan"/>
        <s v="Nagla Mahmoud"/>
        <s v="Nagla Mohamed"/>
        <s v="Nagla Shaker"/>
        <s v="Nagwa Hassan"/>
        <s v="Nagwa Mahmoud"/>
        <s v="Nagwa Nassar"/>
        <s v="Nagwa Sabry"/>
        <s v="Nihal Ahmed"/>
        <s v="Nihal Mahmoud"/>
        <s v="Nihal Mohamed"/>
        <s v="Nihal Sabry"/>
        <s v="Nihal Shaker"/>
        <s v="Raneem Mohamed"/>
        <s v="Raneem Morsy"/>
        <s v="Rasheed Ahmed"/>
        <s v="Sabry Hassan"/>
        <s v="Sabry Ibrahim"/>
        <s v="Sabry Mohamed"/>
        <s v="Samer Mohamed"/>
        <s v="Samer Mohsen"/>
        <s v="Samer Morsy"/>
        <s v="Tamer Atef"/>
        <s v="Tamer Morsy"/>
        <s v="Yasmine Hassan"/>
        <s v="Yasmine Mohamed"/>
        <s v="Yasmine Sabry"/>
        <s v="Zainab Ahmed"/>
        <s v="Zainab Aly"/>
        <s v="Zainab Hassan"/>
        <s v="Zainab Mahmoud"/>
        <s v="Zainab Ragheb"/>
        <s v="Ziad Morsy"/>
        <s v="Ziad Sabry"/>
      </sharedItems>
    </cacheField>
    <cacheField name="[Channel].[Channel].[Channel]" caption="Channel" numFmtId="0" hierarchy="10" level="1">
      <sharedItems containsNonDate="0" count="4">
        <s v="Door to Door"/>
        <s v="Key Accounts"/>
        <s v="Retail"/>
        <s v="Whole Sale"/>
      </sharedItems>
    </cacheField>
    <cacheField name="[Segment].[Segment].[Segment]" caption="Segment" numFmtId="0" hierarchy="28" level="1">
      <sharedItems containsNonDate="0" count="2">
        <s v="Business"/>
        <s v="Consumer"/>
      </sharedItems>
    </cacheField>
    <cacheField name="[Measures].[total_qty]" caption="total_qty" numFmtId="0" hierarchy="57" level="32767"/>
    <cacheField name="[Measures].[revenue]" caption="revenue" numFmtId="0" hierarchy="58" level="32767"/>
    <cacheField name="[Measures].[avg_discount]" caption="avg_discount" numFmtId="0" hierarchy="59" level="32767"/>
    <cacheField name="[Calender].[Year].[Year]" caption="Year" numFmtId="0" hierarchy="3" level="1">
      <sharedItems containsSemiMixedTypes="0" containsNonDate="0" containsString="0"/>
    </cacheField>
  </cacheFields>
  <cacheHierarchies count="69">
    <cacheHierarchy uniqueName="[Calender].[Date]" caption="Date" attribute="1" time="1" defaultMemberUniqueName="[Calender].[Date].[All]" allUniqueName="[Calender].[Date].[All]" dimensionUniqueName="[Calender]" displayFolder="" count="0" memberValueDatatype="7" unbalanced="0"/>
    <cacheHierarchy uniqueName="[Calender].[Day]" caption="Day" attribute="1" defaultMemberUniqueName="[Calender].[Day].[All]" allUniqueName="[Calender].[Day].[All]" dimensionUniqueName="[Calender]" displayFolder="" count="0" memberValueDatatype="20" unbalanced="0"/>
    <cacheHierarchy uniqueName="[Calender].[Month]" caption="Month" attribute="1" defaultMemberUniqueName="[Calender].[Month].[All]" allUniqueName="[Calender].[Month].[All]" dimensionUniqueName="[Calender]" displayFolder="" count="0" memberValueDatatype="20" unbalanced="0"/>
    <cacheHierarchy uniqueName="[Calender].[Year]" caption="Year" attribute="1" defaultMemberUniqueName="[Calender].[Year].[All]" allUniqueName="[Calender].[Year].[All]" dimensionUniqueName="[Calender]" displayFolder="" count="2" memberValueDatatype="20" unbalanced="0">
      <fieldsUsage count="2">
        <fieldUsage x="-1"/>
        <fieldUsage x="8"/>
      </fieldsUsage>
    </cacheHierarchy>
    <cacheHierarchy uniqueName="[Calender].[Day Name]" caption="Day Name" attribute="1" defaultMemberUniqueName="[Calender].[Day Name].[All]" allUniqueName="[Calender].[Day Name].[All]" dimensionUniqueName="[Calender]" displayFolder="" count="0" memberValueDatatype="13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Date (Year)]" caption="Date (Year)" attribute="1" defaultMemberUniqueName="[Calender].[Date (Year)].[All]" allUniqueName="[Calender].[Date (Year)].[All]" dimensionUniqueName="[Calender]" displayFolder="" count="0" memberValueDatatype="130" unbalanced="0"/>
    <cacheHierarchy uniqueName="[Calender].[Date (Quarter)]" caption="Date (Quarter)" attribute="1" defaultMemberUniqueName="[Calender].[Date (Quarter)].[All]" allUniqueName="[Calender].[Date (Quarter)].[All]" dimensionUniqueName="[Calender]" displayFolder="" count="0" memberValueDatatype="130" unbalanced="0"/>
    <cacheHierarchy uniqueName="[Calender].[Date (Month)]" caption="Date (Month)" attribute="1" defaultMemberUniqueName="[Calender].[Date (Month)].[All]" allUniqueName="[Calender].[Date (Month)].[All]" dimensionUniqueName="[Calender]" displayFolder="" count="0" memberValueDatatype="130" unbalanced="0"/>
    <cacheHierarchy uniqueName="[Channel].[Channel]" caption="Channel" attribute="1" defaultMemberUniqueName="[Channel].[Channel].[All]" allUniqueName="[Channel].[Channel].[All]" dimensionUniqueName="[Channel]" displayFolder="" count="2" memberValueDatatype="130" unbalanced="0">
      <fieldsUsage count="2">
        <fieldUsage x="-1"/>
        <fieldUsage x="3"/>
      </fieldsUsage>
    </cacheHierarchy>
    <cacheHierarchy uniqueName="[Product].[Product]" caption="Product" attribute="1" defaultMemberUniqueName="[Product].[Product].[All]" allUniqueName="[Product].[Product].[All]" dimensionUniqueName="[Product]" displayFolder="" count="2" memberValueDatatype="130" unbalanced="0">
      <fieldsUsage count="2">
        <fieldUsage x="-1"/>
        <fieldUsage x="1"/>
      </fieldsUsage>
    </cacheHierarchy>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Price]" caption="Price" attribute="1" defaultMemberUniqueName="[Product].[Price].[All]" allUniqueName="[Product].[Price].[All]" dimensionUniqueName="[Product]" displayFolder="" count="0" memberValueDatatype="5" unbalanced="0"/>
    <cacheHierarchy uniqueName="[Product].[CommissionPoints]" caption="CommissionPoints" attribute="1" defaultMemberUniqueName="[Product].[CommissionPoints].[All]" allUniqueName="[Product].[CommissionPoints].[All]" dimensionUniqueName="[Product]" displayFolder="" count="0" memberValueDatatype="5" unbalanced="0"/>
    <cacheHierarchy uniqueName="[Region].[Region]" caption="Region" attribute="1" defaultMemberUniqueName="[Region].[Region].[All]" allUniqueName="[Region].[Region].[All]" dimensionUniqueName="[Region]" displayFolder="" count="2" memberValueDatatype="130" unbalanced="0"/>
    <cacheHierarchy uniqueName="[Sales].[Date]" caption="Date" attribute="1" time="1" defaultMemberUniqueName="[Sales].[Date].[All]" allUniqueName="[Sales].[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Discount]" caption="Discount" attribute="1" defaultMemberUniqueName="[Sales].[Discount].[All]" allUniqueName="[Sales].[Discount].[All]" dimensionUniqueName="[Sales]" displayFolder="" count="0" memberValueDatatype="5" unbalanced="0"/>
    <cacheHierarchy uniqueName="[SalesRep].[SalesRep]" caption="SalesRep" attribute="1" defaultMemberUniqueName="[SalesRep].[SalesRep].[All]" allUniqueName="[SalesRep].[SalesRep].[All]" dimensionUniqueName="[SalesRep]" displayFolder="" count="2" memberValueDatatype="130" unbalanced="0">
      <fieldsUsage count="2">
        <fieldUsage x="-1"/>
        <fieldUsage x="2"/>
      </fieldsUsage>
    </cacheHierarchy>
    <cacheHierarchy uniqueName="[SalesRep].[Date of Birth]" caption="Date of Birth" attribute="1" time="1" defaultMemberUniqueName="[SalesRep].[Date of Birth].[All]" allUniqueName="[SalesRep].[Date of Birth].[All]" dimensionUniqueName="[SalesRep]" displayFolder="" count="0" memberValueDatatype="7" unbalanced="0"/>
    <cacheHierarchy uniqueName="[SalesRep].[Address]" caption="Address" attribute="1" defaultMemberUniqueName="[SalesRep].[Address].[All]" allUniqueName="[SalesRep].[Address].[All]" dimensionUniqueName="[SalesRep]" displayFolder="" count="0" memberValueDatatype="130" unbalanced="0"/>
    <cacheHierarchy uniqueName="[SalesRep].[Hiring Date]" caption="Hiring Date" attribute="1" time="1" defaultMemberUniqueName="[SalesRep].[Hiring Date].[All]" allUniqueName="[SalesRep].[Hiring Date].[All]" dimensionUniqueName="[SalesRep]" displayFolder="" count="0" memberValueDatatype="7" unbalanced="0"/>
    <cacheHierarchy uniqueName="[SalesRep].[Band]" caption="Band" attribute="1" defaultMemberUniqueName="[SalesRep].[Band].[All]" allUniqueName="[SalesRep].[Band].[All]" dimensionUniqueName="[SalesRep]" displayFolder="" count="0" memberValueDatatype="130" unbalanced="0"/>
    <cacheHierarchy uniqueName="[SalesRep].[Marital Status]" caption="Marital Status" attribute="1" defaultMemberUniqueName="[SalesRep].[Marital Status].[All]" allUniqueName="[SalesRep].[Marital Status].[All]" dimensionUniqueName="[SalesRep]" displayFolder="" count="0" memberValueDatatype="130" unbalanced="0"/>
    <cacheHierarchy uniqueName="[SalesRep].[Age]" caption="Age" attribute="1" defaultMemberUniqueName="[SalesRep].[Age].[All]" allUniqueName="[SalesRep].[Age].[All]" dimensionUniqueName="[SalesRep]" displayFolder="" count="0" memberValueDatatype="20" unbalanced="0"/>
    <cacheHierarchy uniqueName="[SalesRep].[Hiring Date (Year)]" caption="Hiring Date (Year)" attribute="1" defaultMemberUniqueName="[SalesRep].[Hiring Date (Year)].[All]" allUniqueName="[SalesRep].[Hiring Date (Year)].[All]" dimensionUniqueName="[SalesRep]" displayFolder="" count="0" memberValueDatatype="130" unbalanced="0"/>
    <cacheHierarchy uniqueName="[SalesRep].[Hiring Date (Month)]" caption="Hiring Date (Month)" attribute="1" defaultMemberUniqueName="[SalesRep].[Hiring Date (Month)].[All]" allUniqueName="[SalesRep].[Hiring Date (Month)].[All]" dimensionUniqueName="[SalesRep]" displayFolder="" count="0" memberValueDatatype="130" unbalanced="0"/>
    <cacheHierarchy uniqueName="[Segment].[Segment]" caption="Segment" attribute="1" defaultMemberUniqueName="[Segment].[Segment].[All]" allUniqueName="[Segment].[Segment].[All]" dimensionUniqueName="[Segment]" displayFolder="" count="2" memberValueDatatype="130" unbalanced="0">
      <fieldsUsage count="2">
        <fieldUsage x="-1"/>
        <fieldUsage x="4"/>
      </fieldsUsage>
    </cacheHierarchy>
    <cacheHierarchy uniqueName="[Calender].[Date (Month Index)]" caption="Date (Month Index)" attribute="1" defaultMemberUniqueName="[Calender].[Date (Month Index)].[All]" allUniqueName="[Calender].[Date (Month Index)].[All]" dimensionUniqueName="[Calender]" displayFolder="" count="0" memberValueDatatype="20" unbalanced="0" hidden="1"/>
    <cacheHierarchy uniqueName="[Channel].[Channel ID]" caption="Channel ID" attribute="1" defaultMemberUniqueName="[Channel].[Channel ID].[All]" allUniqueName="[Channel].[Channel ID].[All]" dimensionUniqueName="[Channel]" displayFolder="" count="0" memberValueDatatype="5" unbalanced="0" hidden="1"/>
    <cacheHierarchy uniqueName="[Product].[ProductID]" caption="ProductID" attribute="1" defaultMemberUniqueName="[Product].[ProductID].[All]" allUniqueName="[Product].[ProductID].[All]" dimensionUniqueName="[Product]" displayFolder="" count="0" memberValueDatatype="5" unbalanced="0" hidden="1"/>
    <cacheHierarchy uniqueName="[Region].[Region ID]" caption="Region ID" attribute="1" defaultMemberUniqueName="[Region].[Region ID].[All]" allUniqueName="[Region].[Region ID].[All]" dimensionUniqueName="[Region]" displayFolder="" count="0" memberValueDatatype="5" unbalanced="0" hidden="1"/>
    <cacheHierarchy uniqueName="[Sales].[ChannelID]" caption="ChannelID" attribute="1" defaultMemberUniqueName="[Sales].[ChannelID].[All]" allUniqueName="[Sales].[Channel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gionID]" caption="RegionID" attribute="1" defaultMemberUniqueName="[Sales].[RegionID].[All]" allUniqueName="[Sales].[RegionID].[All]" dimensionUniqueName="[Sales]" displayFolder="" count="0" memberValueDatatype="20" unbalanced="0" hidden="1"/>
    <cacheHierarchy uniqueName="[Sales].[SalesRepID]" caption="SalesRepID" attribute="1" defaultMemberUniqueName="[Sales].[SalesRepID].[All]" allUniqueName="[Sales].[SalesRepID].[All]" dimensionUniqueName="[Sales]" displayFolder="" count="0" memberValueDatatype="20" unbalanced="0" hidden="1"/>
    <cacheHierarchy uniqueName="[Sales].[SegmentID]" caption="SegmentID" attribute="1" defaultMemberUniqueName="[Sales].[SegmentID].[All]" allUniqueName="[Sales].[SegmentID].[All]" dimensionUniqueName="[Sales]" displayFolder="" count="0" memberValueDatatype="20" unbalanced="0" hidden="1"/>
    <cacheHierarchy uniqueName="[SalesRep].[First Name]" caption="First Name" attribute="1" defaultMemberUniqueName="[SalesRep].[First Name].[All]" allUniqueName="[SalesRep].[First Name].[All]" dimensionUniqueName="[SalesRep]" displayFolder="" count="0" memberValueDatatype="130" unbalanced="0" hidden="1"/>
    <cacheHierarchy uniqueName="[SalesRep].[Last Name]" caption="Last Name" attribute="1" defaultMemberUniqueName="[SalesRep].[Last Name].[All]" allUniqueName="[SalesRep].[Last Name].[All]" dimensionUniqueName="[SalesRep]" displayFolder="" count="0" memberValueDatatype="130" unbalanced="0" hidden="1"/>
    <cacheHierarchy uniqueName="[SalesRep].[SalesRepID]" caption="SalesRepID" attribute="1" defaultMemberUniqueName="[SalesRep].[SalesRepID].[All]" allUniqueName="[SalesRep].[SalesRepID].[All]" dimensionUniqueName="[SalesRep]" displayFolder="" count="0" memberValueDatatype="5" unbalanced="0" hidden="1"/>
    <cacheHierarchy uniqueName="[Segment].[Segment ID]" caption="Segment ID" attribute="1" defaultMemberUniqueName="[Segment].[Segment ID].[All]" allUniqueName="[Segment].[Segment ID].[All]" dimensionUniqueName="[Segment]" displayFolder="" count="0" memberValueDatatype="5" unbalanced="0" hidden="1"/>
    <cacheHierarchy uniqueName="[Measures].[Sum of Price]" caption="Sum of Price" measure="1" displayFolder="" measureGroup="Product" count="0">
      <extLst>
        <ext xmlns:x15="http://schemas.microsoft.com/office/spreadsheetml/2010/11/main" uri="{B97F6D7D-B522-45F9-BDA1-12C45D357490}">
          <x15:cacheHierarchy aggregatedColumn="13"/>
        </ext>
      </extLst>
    </cacheHierarchy>
    <cacheHierarchy uniqueName="[Measures].[Sum of CommissionPoints]" caption="Sum of CommissionPoints" measure="1" displayFolder="" measureGroup="Product" count="0">
      <extLst>
        <ext xmlns:x15="http://schemas.microsoft.com/office/spreadsheetml/2010/11/main" uri="{B97F6D7D-B522-45F9-BDA1-12C45D357490}">
          <x15:cacheHierarchy aggregatedColumn="14"/>
        </ext>
      </extLst>
    </cacheHierarchy>
    <cacheHierarchy uniqueName="[Measures].[Count of Product]" caption="Count of Product" measure="1" displayFolder="" measureGroup="Product" count="0">
      <extLst>
        <ext xmlns:x15="http://schemas.microsoft.com/office/spreadsheetml/2010/11/main" uri="{B97F6D7D-B522-45F9-BDA1-12C45D357490}">
          <x15:cacheHierarchy aggregatedColumn="11"/>
        </ext>
      </extLst>
    </cacheHierarchy>
    <cacheHierarchy uniqueName="[Measures].[Count of Date of Birth]" caption="Count of Date of Birth" measure="1" displayFolder="" measureGroup="SalesRep" count="0">
      <extLst>
        <ext xmlns:x15="http://schemas.microsoft.com/office/spreadsheetml/2010/11/main" uri="{B97F6D7D-B522-45F9-BDA1-12C45D357490}">
          <x15:cacheHierarchy aggregatedColumn="20"/>
        </ext>
      </extLst>
    </cacheHierarchy>
    <cacheHierarchy uniqueName="[Measures].[Sum of Age]" caption="Sum of Age" measure="1" displayFolder="" measureGroup="SalesRep" count="0">
      <extLst>
        <ext xmlns:x15="http://schemas.microsoft.com/office/spreadsheetml/2010/11/main" uri="{B97F6D7D-B522-45F9-BDA1-12C45D357490}">
          <x15:cacheHierarchy aggregatedColumn="25"/>
        </ext>
      </extLst>
    </cacheHierarchy>
    <cacheHierarchy uniqueName="[Measures].[Count of SalesRep]" caption="Count of SalesRep" measure="1" displayFolder="" measureGroup="SalesRep" count="0">
      <extLst>
        <ext xmlns:x15="http://schemas.microsoft.com/office/spreadsheetml/2010/11/main" uri="{B97F6D7D-B522-45F9-BDA1-12C45D357490}">
          <x15:cacheHierarchy aggregatedColumn="19"/>
        </ext>
      </extLst>
    </cacheHierarchy>
    <cacheHierarchy uniqueName="[Measures].[avg_points]" caption="avg_points" measure="1" displayFolder="" measureGroup="Product" count="0"/>
    <cacheHierarchy uniqueName="[Measures].[avg_price]" caption="avg_price" measure="1" displayFolder="" measureGroup="Product" count="0"/>
    <cacheHierarchy uniqueName="[Measures].[min_price]" caption="min_price" measure="1" displayFolder="" measureGroup="Product" count="0"/>
    <cacheHierarchy uniqueName="[Measures].[max_price]" caption="max_price" measure="1" displayFolder="" measureGroup="Product" count="0"/>
    <cacheHierarchy uniqueName="[Measures].[avg_age]" caption="avg_age" measure="1" displayFolder="" measureGroup="SalesRep" count="0"/>
    <cacheHierarchy uniqueName="[Measures].[min_age]" caption="min_age" measure="1" displayFolder="" measureGroup="SalesRep" count="0"/>
    <cacheHierarchy uniqueName="[Measures].[max_age]" caption="max_age" measure="1" displayFolder="" measureGroup="SalesRep" count="0"/>
    <cacheHierarchy uniqueName="[Measures].[min_points]" caption="min_points" measure="1" displayFolder="" measureGroup="Product" count="0"/>
    <cacheHierarchy uniqueName="[Measures].[max_points]" caption="max_points" measure="1" displayFolder="" measureGroup="Product" count="0"/>
    <cacheHierarchy uniqueName="[Measures].[total_qty]" caption="total_qty" measure="1" displayFolder="" measureGroup="Sales" count="0" oneField="1">
      <fieldsUsage count="1">
        <fieldUsage x="5"/>
      </fieldsUsage>
    </cacheHierarchy>
    <cacheHierarchy uniqueName="[Measures].[revenue]" caption="revenue" measure="1" displayFolder="" measureGroup="Sales" count="0" oneField="1">
      <fieldsUsage count="1">
        <fieldUsage x="6"/>
      </fieldsUsage>
    </cacheHierarchy>
    <cacheHierarchy uniqueName="[Measures].[avg_discount]" caption="avg_discount" measure="1" displayFolder="" measureGroup="Sales" count="0" oneField="1">
      <fieldsUsage count="1">
        <fieldUsage x="7"/>
      </fieldsUsage>
    </cacheHierarchy>
    <cacheHierarchy uniqueName="[Measures].[sales_td]" caption="sales_td" measure="1" displayFolder="" measureGroup="Sales" count="0"/>
    <cacheHierarchy uniqueName="[Measures].[__XL_Count Channel]" caption="__XL_Count Channel" measure="1" displayFolder="" measureGroup="Channel"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alesRep]" caption="__XL_Count SalesRep" measure="1" displayFolder="" measureGroup="SalesRep" count="0" hidden="1"/>
    <cacheHierarchy uniqueName="[Measures].[__XL_Count Segment]" caption="__XL_Count Segment" measure="1" displayFolder="" measureGroup="Segment" count="0" hidden="1"/>
    <cacheHierarchy uniqueName="[Measures].[__XL_Count Calender]" caption="__XL_Count Calender" measure="1" displayFolder="" measureGroup="Calender" count="0" hidden="1"/>
    <cacheHierarchy uniqueName="[Measures].[__XL_Count Sales]" caption="__XL_Count Sales" measure="1" displayFolder="" measureGroup="Sales" count="0" hidden="1"/>
    <cacheHierarchy uniqueName="[Measures].[__No measures defined]" caption="__No measures defined" measure="1" displayFolder="" count="0" hidden="1"/>
  </cacheHierarchies>
  <kpis count="0"/>
  <dimensions count="8">
    <dimension name="Calender" uniqueName="[Calender]" caption="Calender"/>
    <dimension name="Channel" uniqueName="[Channel]" caption="Channel"/>
    <dimension measure="1" name="Measures" uniqueName="[Measures]" caption="Measures"/>
    <dimension name="Product" uniqueName="[Product]" caption="Product"/>
    <dimension name="Region" uniqueName="[Region]" caption="Region"/>
    <dimension name="Sales" uniqueName="[Sales]" caption="Sales"/>
    <dimension name="SalesRep" uniqueName="[SalesRep]" caption="SalesRep"/>
    <dimension name="Segment" uniqueName="[Segment]" caption="Segment"/>
  </dimensions>
  <measureGroups count="7">
    <measureGroup name="Calender" caption="Calender"/>
    <measureGroup name="Channel" caption="Channel"/>
    <measureGroup name="Product" caption="Product"/>
    <measureGroup name="Region" caption="Region"/>
    <measureGroup name="Sales" caption="Sales"/>
    <measureGroup name="SalesRep" caption="SalesRep"/>
    <measureGroup name="Segment" caption="Segment"/>
  </measureGroups>
  <maps count="13">
    <map measureGroup="0" dimension="0"/>
    <map measureGroup="1" dimension="1"/>
    <map measureGroup="2" dimension="3"/>
    <map measureGroup="3" dimension="4"/>
    <map measureGroup="4" dimension="0"/>
    <map measureGroup="4" dimension="1"/>
    <map measureGroup="4" dimension="3"/>
    <map measureGroup="4" dimension="4"/>
    <map measureGroup="4" dimension="5"/>
    <map measureGroup="4" dimension="6"/>
    <map measureGroup="4" dimension="7"/>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3F0346-00D0-4B70-A64F-E78C8377EF48}" name="prod_04" cacheId="5" applyNumberFormats="0" applyBorderFormats="0" applyFontFormats="0" applyPatternFormats="0" applyAlignmentFormats="0" applyWidthHeightFormats="1" dataCaption="Values" tag="e406ba9c-0c80-40e3-958a-63c52876b099" updatedVersion="7" minRefreshableVersion="3" useAutoFormatting="1" itemPrintTitles="1" createdVersion="5" indent="0" outline="1" outlineData="1" multipleFieldFilters="0">
  <location ref="I3:K4" firstHeaderRow="0" firstDataRow="1" firstDataCol="0"/>
  <pivotFields count="4">
    <pivotField dataField="1" showAll="0"/>
    <pivotField dataField="1" showAll="0"/>
    <pivotField dataField="1" showAll="0"/>
    <pivotField allDrilled="1" showAll="0" dataSourceSort="1"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43FFD9-DB39-464E-AD4E-06F65DD85934}" name="channel_02" cacheId="43" applyNumberFormats="0" applyBorderFormats="0" applyFontFormats="0" applyPatternFormats="0" applyAlignmentFormats="0" applyWidthHeightFormats="1" dataCaption="Values" tag="c1ecc1ce-d21f-4e1b-8003-1f3022e2b223" updatedVersion="7" minRefreshableVersion="3" useAutoFormatting="1" itemPrintTitles="1" createdVersion="5" indent="0" outline="1" outlineData="1" multipleFieldFilters="0" chartFormat="1">
  <location ref="A8:B78" firstHeaderRow="1" firstDataRow="1" firstDataCol="1"/>
  <pivotFields count="3">
    <pivotField axis="axisRow" allDrilled="1" showAll="0" dataSourceSort="1" defaultAttributeDrillState="1">
      <items count="5">
        <item x="0"/>
        <item x="1"/>
        <item x="2"/>
        <item x="3"/>
        <item t="default"/>
      </items>
    </pivotField>
    <pivotField axis="axisRow" allDrilled="1" showAll="0">
      <items count="7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t="default"/>
      </items>
    </pivotField>
    <pivotField dataField="1" showAll="0"/>
  </pivotFields>
  <rowFields count="2">
    <field x="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Items count="1">
    <i/>
  </colItems>
  <dataFields count="1">
    <dataField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AB719D-29CC-4BC9-9B58-CC0CABD640B7}" name="sales_rep_07" cacheId="61" applyNumberFormats="0" applyBorderFormats="0" applyFontFormats="0" applyPatternFormats="0" applyAlignmentFormats="0" applyWidthHeightFormats="1" dataCaption="Values" tag="93064e31-9c56-49e9-9131-b786ddb72638" updatedVersion="7" minRefreshableVersion="3" useAutoFormatting="1" subtotalHiddenItems="1" itemPrintTitles="1" createdVersion="5" indent="0" outline="1" outlineData="1" multipleFieldFilters="0" chartFormat="2">
  <location ref="M1:S73" firstHeaderRow="1" firstDataRow="3" firstDataCol="1"/>
  <pivotFields count="4">
    <pivotField axis="axisRow" allDrilled="1" showAll="0" dataSourceSort="1"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t="default"/>
      </items>
    </pivotField>
    <pivotField axis="axisCol" allDrilled="1" showAll="0" dataSourceSort="1" defaultAttributeDrillState="1">
      <items count="3">
        <item x="0"/>
        <item x="1"/>
        <item t="default"/>
      </items>
    </pivotField>
    <pivotField dataField="1" showAll="0"/>
    <pivotField dataField="1" showAll="0"/>
  </pivotFields>
  <rowFields count="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Fields count="2">
    <field x="1"/>
    <field x="-2"/>
  </colFields>
  <colItems count="6">
    <i>
      <x/>
      <x/>
    </i>
    <i r="1" i="1">
      <x v="1"/>
    </i>
    <i>
      <x v="1"/>
      <x/>
    </i>
    <i r="1" i="1">
      <x v="1"/>
    </i>
    <i t="grand">
      <x/>
    </i>
    <i t="grand" i="1">
      <x/>
    </i>
  </colItems>
  <dataFields count="2">
    <dataField fld="2" subtotal="count" baseField="0" baseItem="0"/>
    <dataField fld="3"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2">
    <colHierarchyUsage hierarchyUsage="28"/>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activeTabTopLevelEntity name="[Segment]"/>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D5718CE-3272-4275-A116-989D62CFE0BB}" name="sales_rep_06" cacheId="14" applyNumberFormats="0" applyBorderFormats="0" applyFontFormats="0" applyPatternFormats="0" applyAlignmentFormats="0" applyWidthHeightFormats="1" dataCaption="Values" tag="792b3c87-99af-4f3c-8b46-c6209912451e" updatedVersion="7" minRefreshableVersion="3" useAutoFormatting="1" subtotalHiddenItems="1" itemPrintTitles="1" createdVersion="5" indent="0" outline="1" outlineData="1" multipleFieldFilters="0" chartFormat="2">
  <location ref="G1:H28" firstHeaderRow="1" firstDataRow="1" firstDataCol="1"/>
  <pivotFields count="3">
    <pivotField axis="axisRow" allDrilled="1" showAll="0" dataSourceSort="1" defaultAttributeDrillState="1">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dataField="1" showAll="0"/>
    <pivotField allDrilled="1" showAll="0" dataSourceSort="1" defaultAttributeDrillState="1"/>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SalesRep" fld="1"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B61BA9-2728-48E9-8179-3690FC356851}" name="sales_rep_05" cacheId="13" applyNumberFormats="0" applyBorderFormats="0" applyFontFormats="0" applyPatternFormats="0" applyAlignmentFormats="0" applyWidthHeightFormats="1" dataCaption="Values" tag="fc985021-982c-4907-9564-6dbd6a89164b" updatedVersion="7" minRefreshableVersion="3" useAutoFormatting="1" subtotalHiddenItems="1" itemPrintTitles="1" createdVersion="5" indent="0" outline="1" outlineData="1" multipleFieldFilters="0" chartFormat="2">
  <location ref="J16:K25" firstHeaderRow="1" firstDataRow="1" firstDataCol="1"/>
  <pivotFields count="3">
    <pivotField dataField="1" showAll="0"/>
    <pivotField axis="axisRow" allDrilled="1" showAll="0" dataSourceSort="1" defaultAttributeDrillState="1">
      <items count="9">
        <item x="0"/>
        <item x="1"/>
        <item x="2"/>
        <item x="3"/>
        <item x="4"/>
        <item x="5"/>
        <item x="6"/>
        <item x="7"/>
        <item t="default"/>
      </items>
    </pivotField>
    <pivotField allDrilled="1" showAll="0" dataSourceSort="1" defaultAttributeDrillState="1"/>
  </pivotFields>
  <rowFields count="1">
    <field x="1"/>
  </rowFields>
  <rowItems count="9">
    <i>
      <x/>
    </i>
    <i>
      <x v="1"/>
    </i>
    <i>
      <x v="2"/>
    </i>
    <i>
      <x v="3"/>
    </i>
    <i>
      <x v="4"/>
    </i>
    <i>
      <x v="5"/>
    </i>
    <i>
      <x v="6"/>
    </i>
    <i>
      <x v="7"/>
    </i>
    <i t="grand">
      <x/>
    </i>
  </rowItems>
  <colItems count="1">
    <i/>
  </colItems>
  <dataFields count="1">
    <dataField name="Count of SalesRep" fld="0"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0D5FCAC-3018-42EE-B039-D27859CB0579}" name="sales_rep_04" cacheId="12" applyNumberFormats="0" applyBorderFormats="0" applyFontFormats="0" applyPatternFormats="0" applyAlignmentFormats="0" applyWidthHeightFormats="1" dataCaption="Values" tag="fb0f5502-5a51-4470-a349-b07086f88df7" updatedVersion="7" minRefreshableVersion="3" useAutoFormatting="1" subtotalHiddenItems="1" itemPrintTitles="1" createdVersion="5" indent="0" outline="1" outlineData="1" multipleFieldFilters="0" chartFormat="2">
  <location ref="J8:K14" firstHeaderRow="1" firstDataRow="1" firstDataCol="1"/>
  <pivotFields count="3">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Count of SalesRep" fld="0"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DBF8FB6-8ED0-40F1-97DD-EDCDAA6938ED}" name="sales_rep_03" cacheId="11" applyNumberFormats="0" applyBorderFormats="0" applyFontFormats="0" applyPatternFormats="0" applyAlignmentFormats="0" applyWidthHeightFormats="1" dataCaption="Values" tag="567773d9-b7f0-4a2f-a153-76d8e90f000a" updatedVersion="7" minRefreshableVersion="3" useAutoFormatting="1" subtotalHiddenItems="1" itemPrintTitles="1" createdVersion="5" indent="0" outline="1" outlineData="1" multipleFieldFilters="0" chartFormat="2">
  <location ref="J1:K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SalesRep" fld="0"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A1F8FAE-8ADC-498F-84B3-AAE013BA20AA}" name="sales_rep_02" cacheId="10" applyNumberFormats="0" applyBorderFormats="0" applyFontFormats="0" applyPatternFormats="0" applyAlignmentFormats="0" applyWidthHeightFormats="1" dataCaption="Values" tag="dbe1873e-4370-4564-9a81-262c24c7367a" updatedVersion="7" minRefreshableVersion="3" useAutoFormatting="1" subtotalHiddenItems="1" itemPrintTitles="1" createdVersion="5" indent="0" outline="1" outlineData="1" multipleFieldFilters="0" chartFormat="2">
  <location ref="D1:E32" firstHeaderRow="1" firstDataRow="1" firstDataCol="1"/>
  <pivotFields count="4">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t="default"/>
      </items>
    </pivotField>
    <pivotField dataField="1" showAll="0"/>
    <pivotField allDrilled="1" showAll="0" dataSourceSort="1" defaultAttributeDrillState="1"/>
  </pivotFields>
  <rowFields count="2">
    <field x="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dataFields count="1">
    <dataField name="Count of SalesRep"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6"/>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6FE8381-736C-4AE4-8043-7AA1180B5BBA}" name="sales_rep_01" cacheId="9" applyNumberFormats="0" applyBorderFormats="0" applyFontFormats="0" applyPatternFormats="0" applyAlignmentFormats="0" applyWidthHeightFormats="1" dataCaption="Values" tag="87527b30-0c0a-453f-8e32-fc1b24942f7e" updatedVersion="7" minRefreshableVersion="3" useAutoFormatting="1" subtotalHiddenItems="1" itemPrintTitles="1" createdVersion="5" indent="0" outline="1" outlineData="1" multipleFieldFilters="0" chartFormat="2">
  <location ref="A1:B71" firstHeaderRow="1" firstDataRow="1" firstDataCol="1"/>
  <pivotFields count="3">
    <pivotField axis="axisRow" allDrilled="1" showAll="0" sortType="ascending"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70">
    <i>
      <x v="3"/>
    </i>
    <i>
      <x v="40"/>
    </i>
    <i>
      <x v="60"/>
    </i>
    <i>
      <x v="46"/>
    </i>
    <i>
      <x v="31"/>
    </i>
    <i>
      <x v="59"/>
    </i>
    <i>
      <x v="12"/>
    </i>
    <i>
      <x v="35"/>
    </i>
    <i>
      <x v="10"/>
    </i>
    <i>
      <x v="58"/>
    </i>
    <i>
      <x v="34"/>
    </i>
    <i>
      <x v="45"/>
    </i>
    <i>
      <x v="66"/>
    </i>
    <i>
      <x v="7"/>
    </i>
    <i>
      <x v="44"/>
    </i>
    <i>
      <x v="49"/>
    </i>
    <i>
      <x v="6"/>
    </i>
    <i>
      <x v="65"/>
    </i>
    <i>
      <x v="27"/>
    </i>
    <i>
      <x v="41"/>
    </i>
    <i>
      <x v="52"/>
    </i>
    <i>
      <x v="20"/>
    </i>
    <i>
      <x v="57"/>
    </i>
    <i>
      <x v="48"/>
    </i>
    <i>
      <x v="37"/>
    </i>
    <i>
      <x v="28"/>
    </i>
    <i>
      <x v="18"/>
    </i>
    <i>
      <x/>
    </i>
    <i>
      <x v="42"/>
    </i>
    <i>
      <x v="67"/>
    </i>
    <i>
      <x v="13"/>
    </i>
    <i>
      <x v="15"/>
    </i>
    <i>
      <x v="25"/>
    </i>
    <i>
      <x v="39"/>
    </i>
    <i>
      <x v="29"/>
    </i>
    <i>
      <x v="63"/>
    </i>
    <i>
      <x v="32"/>
    </i>
    <i>
      <x v="55"/>
    </i>
    <i>
      <x v="8"/>
    </i>
    <i>
      <x v="43"/>
    </i>
    <i>
      <x v="26"/>
    </i>
    <i>
      <x v="50"/>
    </i>
    <i>
      <x v="1"/>
    </i>
    <i>
      <x v="2"/>
    </i>
    <i>
      <x v="62"/>
    </i>
    <i>
      <x v="47"/>
    </i>
    <i>
      <x v="54"/>
    </i>
    <i>
      <x v="14"/>
    </i>
    <i>
      <x v="11"/>
    </i>
    <i>
      <x v="24"/>
    </i>
    <i>
      <x v="21"/>
    </i>
    <i>
      <x v="17"/>
    </i>
    <i>
      <x v="22"/>
    </i>
    <i>
      <x v="33"/>
    </i>
    <i>
      <x v="68"/>
    </i>
    <i>
      <x v="30"/>
    </i>
    <i>
      <x v="38"/>
    </i>
    <i>
      <x v="61"/>
    </i>
    <i>
      <x v="56"/>
    </i>
    <i>
      <x v="19"/>
    </i>
    <i>
      <x v="4"/>
    </i>
    <i>
      <x v="5"/>
    </i>
    <i>
      <x v="51"/>
    </i>
    <i>
      <x v="9"/>
    </i>
    <i>
      <x v="16"/>
    </i>
    <i>
      <x v="53"/>
    </i>
    <i>
      <x v="23"/>
    </i>
    <i>
      <x v="64"/>
    </i>
    <i>
      <x v="36"/>
    </i>
    <i t="grand">
      <x/>
    </i>
  </rowItems>
  <colItems count="1">
    <i/>
  </colItems>
  <dataFields count="1">
    <dataField fld="1" subtotal="count" baseField="0" baseItem="0"/>
  </dataFields>
  <formats count="1">
    <format dxfId="0">
      <pivotArea collapsedLevelsAreSubtotals="1" fieldPosition="0">
        <references count="1">
          <reference field="0" count="1">
            <x v="0"/>
          </reference>
        </references>
      </pivotArea>
    </format>
  </format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7FDDB68-0B92-4F52-B8BF-6ABEC6CE1600}" name="PivotTable17" cacheId="15" applyNumberFormats="0" applyBorderFormats="0" applyFontFormats="0" applyPatternFormats="0" applyAlignmentFormats="0" applyWidthHeightFormats="1" dataCaption="Values" tag="3722df46-99ef-4962-9085-bd4915f04574" updatedVersion="7" minRefreshableVersion="3" useAutoFormatting="1" subtotalHiddenItems="1" itemPrintTitles="1" createdVersion="5" indent="0" outline="1" outlineData="1" multipleFieldFilters="0" chartFormat="1">
  <location ref="A11:P84" firstHeaderRow="1" firstDataRow="4" firstDataCol="1"/>
  <pivotFields count="9">
    <pivotField axis="axisCol" allDrilled="1" showAll="0" dataSourceSort="1">
      <items count="5">
        <item x="0" e="0"/>
        <item x="1" e="0"/>
        <item x="2" e="0"/>
        <item x="3" e="0"/>
        <item t="default"/>
      </items>
    </pivotField>
    <pivotField axis="axisCol" allDrilled="1" showAll="0" dataSourceSort="1">
      <items count="7">
        <item x="0" e="0"/>
        <item x="1" e="0"/>
        <item x="2" e="0"/>
        <item x="3" e="0"/>
        <item x="4" e="0"/>
        <item x="5" e="0"/>
        <item t="default"/>
      </items>
    </pivotField>
    <pivotField axis="axisRow" allDrilled="1" showAll="0" dataSourceSort="1">
      <items count="7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3">
        <item x="0"/>
        <item x="1"/>
        <item t="default"/>
      </items>
    </pivotField>
    <pivotField dataField="1" showAll="0"/>
    <pivotField dataField="1" showAll="0"/>
    <pivotField dataField="1" showAll="0"/>
    <pivotField allDrilled="1" showAll="0" dataSourceSort="1" defaultAttributeDrillState="1"/>
  </pivotFields>
  <rowFields count="3">
    <field x="2"/>
    <field x="3"/>
    <field x="4"/>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Fields count="3">
    <field x="0"/>
    <field x="1"/>
    <field x="-2"/>
  </colFields>
  <colItems count="15">
    <i>
      <x/>
      <x v="1048832"/>
      <x/>
    </i>
    <i r="2" i="1">
      <x v="1"/>
    </i>
    <i r="2" i="2">
      <x v="2"/>
    </i>
    <i>
      <x v="1"/>
      <x v="1048832"/>
      <x/>
    </i>
    <i r="2" i="1">
      <x v="1"/>
    </i>
    <i r="2" i="2">
      <x v="2"/>
    </i>
    <i>
      <x v="2"/>
      <x v="1048832"/>
      <x/>
    </i>
    <i r="2" i="1">
      <x v="1"/>
    </i>
    <i r="2" i="2">
      <x v="2"/>
    </i>
    <i>
      <x v="3"/>
      <x v="1048832"/>
      <x/>
    </i>
    <i r="2" i="1">
      <x v="1"/>
    </i>
    <i r="2" i="2">
      <x v="2"/>
    </i>
    <i t="grand">
      <x/>
    </i>
    <i t="grand" i="1">
      <x/>
    </i>
    <i t="grand" i="2">
      <x/>
    </i>
  </colItems>
  <dataFields count="3">
    <dataField fld="6" subtotal="count" baseField="0" baseItem="0"/>
    <dataField fld="5" subtotal="count" baseField="0" baseItem="0"/>
    <dataField fld="7"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19"/>
    <rowHierarchyUsage hierarchyUsage="10"/>
    <rowHierarchyUsage hierarchyUsage="28"/>
  </rowHierarchiesUsage>
  <colHierarchiesUsage count="3">
    <colHierarchyUsage hierarchyUsage="12"/>
    <colHierarchyUsage hierarchyUsage="1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activeTabTopLevelEntity name="[Segmen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DFE20F-6691-4C89-8AFD-69CFEDE8251C}" name="prod_03" cacheId="4" applyNumberFormats="0" applyBorderFormats="0" applyFontFormats="0" applyPatternFormats="0" applyAlignmentFormats="0" applyWidthHeightFormats="1" dataCaption="Values" tag="10afdbaf-bb99-4fa6-8bc3-df4b335e0c37" updatedVersion="7" minRefreshableVersion="3" useAutoFormatting="1" itemPrintTitles="1" createdVersion="5" indent="0" outline="1" outlineData="1" multipleFieldFilters="0">
  <location ref="G3:G4"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ender]"/>
        <x15:activeTabTopLevelEntity name="[Region]"/>
        <x15:activeTabTopLevelEntity name="[SalesRep]"/>
        <x15:activeTabTopLevelEntity name="[Product]"/>
        <x15:activeTabTopLevelEntity name="[Sale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83AF56-0A8D-4F5B-A17C-556B733181EA}" name="prod_02" cacheId="31" applyNumberFormats="0" applyBorderFormats="0" applyFontFormats="0" applyPatternFormats="0" applyAlignmentFormats="0" applyWidthHeightFormats="1" dataCaption="Values" tag="346c2eeb-9b1e-4bf6-b969-513685f544ff" updatedVersion="7" minRefreshableVersion="3" useAutoFormatting="1" subtotalHiddenItems="1" itemPrintTitles="1" createdVersion="5" indent="0" outline="1" outlineData="1" multipleFieldFilters="0" chartFormat="1">
  <location ref="D3:E8" firstHeaderRow="1" firstDataRow="1" firstDataCol="1"/>
  <pivotFields count="3">
    <pivotField axis="axisRow" allDrilled="1" showAll="0" dataSourceSort="1">
      <items count="5">
        <item x="0" e="0"/>
        <item x="1" e="0"/>
        <item x="2" e="0"/>
        <item x="3" e="0"/>
        <item t="default"/>
      </items>
    </pivotField>
    <pivotField axis="axisRow" allDrilled="1" showAll="0" dataSourceSort="1" defaultAttributeDrillState="1">
      <items count="7">
        <item x="0"/>
        <item x="1"/>
        <item x="2"/>
        <item x="3"/>
        <item x="4"/>
        <item x="5"/>
        <item t="default"/>
      </items>
    </pivotField>
    <pivotField dataField="1" showAll="0"/>
  </pivotFields>
  <rowFields count="2">
    <field x="0"/>
    <field x="1"/>
  </rowFields>
  <rowItems count="5">
    <i>
      <x/>
    </i>
    <i>
      <x v="1"/>
    </i>
    <i>
      <x v="2"/>
    </i>
    <i>
      <x v="3"/>
    </i>
    <i t="grand">
      <x/>
    </i>
  </rowItems>
  <colItems count="1">
    <i/>
  </colItems>
  <dataFields count="1">
    <dataField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D77010-EC98-4AC9-A55D-1C35183AFE6F}" name="prod_01" cacheId="28" applyNumberFormats="0" applyBorderFormats="0" applyFontFormats="0" applyPatternFormats="0" applyAlignmentFormats="0" applyWidthHeightFormats="1" dataCaption="Values" tag="d475c41e-2f2f-4ea0-8ab3-5d07f36403d1" updatedVersion="7" minRefreshableVersion="3" useAutoFormatting="1" subtotalHiddenItems="1" itemPrintTitles="1" createdVersion="5" indent="0" outline="1" outlineData="1" multipleFieldFilters="0" chartFormat="7">
  <location ref="A3:B8" firstHeaderRow="1" firstDataRow="1" firstDataCol="1"/>
  <pivotFields count="3">
    <pivotField axis="axisRow" allDrilled="1" showAll="0">
      <items count="5">
        <item x="0" e="0"/>
        <item x="1" e="0"/>
        <item x="2" e="0"/>
        <item x="3" e="0"/>
        <item t="default"/>
      </items>
    </pivotField>
    <pivotField axis="axisRow" allDrilled="1" showAll="0" dataSourceSort="1" defaultAttributeDrillState="1">
      <items count="7">
        <item x="0"/>
        <item x="1"/>
        <item x="2"/>
        <item x="3"/>
        <item x="4"/>
        <item x="5"/>
        <item t="default"/>
      </items>
    </pivotField>
    <pivotField dataField="1" showAll="0"/>
  </pivotFields>
  <rowFields count="2">
    <field x="0"/>
    <field x="1"/>
  </rowFields>
  <rowItems count="5">
    <i>
      <x/>
    </i>
    <i>
      <x v="1"/>
    </i>
    <i>
      <x v="2"/>
    </i>
    <i>
      <x v="3"/>
    </i>
    <i t="grand">
      <x/>
    </i>
  </rowItems>
  <colItems count="1">
    <i/>
  </colItems>
  <dataFields count="1">
    <dataField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67C303-B747-4BFB-B8D5-0EF8BCAB1FAB}" name="channel_06" cacheId="55" applyNumberFormats="0" applyBorderFormats="0" applyFontFormats="0" applyPatternFormats="0" applyAlignmentFormats="0" applyWidthHeightFormats="1" dataCaption="Values" tag="57bfd720-442d-48f5-ab06-213544b8951f" updatedVersion="7" minRefreshableVersion="3" useAutoFormatting="1" itemPrintTitles="1" createdVersion="5" indent="0" outline="1" outlineData="1" multipleFieldFilters="0" chartFormat="2">
  <location ref="G6:H9"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fld="1"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activeTabTopLevelEntity name="[Segment]"/>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BAFDAC-5721-44B4-9F65-CFD0A37BCCAB}" name="channel_05" cacheId="52" applyNumberFormats="0" applyBorderFormats="0" applyFontFormats="0" applyPatternFormats="0" applyAlignmentFormats="0" applyWidthHeightFormats="1" dataCaption="Values" tag="32d1b6c6-2bc0-4394-aecc-94c8c785c02e" updatedVersion="7" minRefreshableVersion="3" useAutoFormatting="1" itemPrintTitles="1" createdVersion="5" indent="0" outline="1" outlineData="1" multipleFieldFilters="0" chartFormat="2">
  <location ref="G1:H4"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fld="1"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activeTabTopLevelEntity name="[Segment]"/>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A76B4A-E4B1-483D-B191-3F900CA5291E}" name="channel 04" cacheId="49" applyNumberFormats="0" applyBorderFormats="0" applyFontFormats="0" applyPatternFormats="0" applyAlignmentFormats="0" applyWidthHeightFormats="1" dataCaption="Values" tag="938c1264-2b24-4b79-9b42-3cf0b83f6ddf" updatedVersion="7" minRefreshableVersion="3" useAutoFormatting="1" itemPrintTitles="1" createdVersion="5" indent="0" outline="1" outlineData="1" multipleFieldFilters="0">
  <location ref="D8:E78" firstHeaderRow="1" firstDataRow="1" firstDataCol="1"/>
  <pivotFields count="3">
    <pivotField axis="axisRow" allDrilled="1" showAll="0" dataSourceSort="1" defaultAttributeDrillState="1">
      <items count="5">
        <item x="0"/>
        <item x="1"/>
        <item x="2"/>
        <item x="3"/>
        <item t="default"/>
      </items>
    </pivotField>
    <pivotField axis="axisRow" allDrilled="1" showAll="0">
      <items count="70">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t="default"/>
      </items>
    </pivotField>
    <pivotField dataField="1" showAll="0"/>
  </pivotFields>
  <rowFields count="2">
    <field x="1"/>
    <field x="0"/>
  </rowFields>
  <rowItems count="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t="grand">
      <x/>
    </i>
  </rowItems>
  <colItems count="1">
    <i/>
  </colItems>
  <dataFields count="1">
    <dataField fld="2"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9DB5FD-08E7-4AA3-A0A1-18DB5EA1BDC8}" name="channel_03" cacheId="46" applyNumberFormats="0" applyBorderFormats="0" applyFontFormats="0" applyPatternFormats="0" applyAlignmentFormats="0" applyWidthHeightFormats="1" dataCaption="Values" tag="8973a36f-57a0-4102-afae-451c054783fd" updatedVersion="7" minRefreshableVersion="3" useAutoFormatting="1" itemPrintTitles="1" createdVersion="5" indent="0" outline="1" outlineData="1" multipleFieldFilters="0" chartFormat="2">
  <location ref="D1:E6" firstHeaderRow="1" firstDataRow="1" firstDataCol="1"/>
  <pivotFields count="2">
    <pivotField axis="axisRow" allDrilled="1" showAll="0"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fld="1"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D68D53-1BA4-4880-B76D-4EAE13ADCBF9}" name="channel_01" cacheId="34" applyNumberFormats="0" applyBorderFormats="0" applyFontFormats="0" applyPatternFormats="0" applyAlignmentFormats="0" applyWidthHeightFormats="1" dataCaption="Values" tag="af1553c9-5d25-4084-9387-e0db591854d0" updatedVersion="7" minRefreshableVersion="3" useAutoFormatting="1" itemPrintTitles="1" createdVersion="5" indent="0" outline="1" outlineData="1" multipleFieldFilters="0" chartFormat="1">
  <location ref="A1:B6" firstHeaderRow="1" firstDataRow="1" firstDataCol="1"/>
  <pivotFields count="2">
    <pivotField axis="axisRow" allDrilled="1" showAll="0"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fld="1" subtotal="count" baseField="0" baseItem="0"/>
  </dataFields>
  <pivotHierarchies count="69">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Region]"/>
        <x15:activeTabTopLevelEntity name="[SalesRep]"/>
        <x15:activeTabTopLevelEntity name="[Product]"/>
        <x15:activeTabTopLevelEntity name="[Sales]"/>
        <x15:activeTabTopLevelEntity name="[Channel]"/>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67695F6-F63F-41BD-9664-5DFAE6BB03EA}" sourceName="[Calender].[Year]">
  <pivotTables>
    <pivotTable tabId="2" name="prod_01"/>
    <pivotTable tabId="5" name="channel_02"/>
    <pivotTable tabId="5" name="channel_01"/>
    <pivotTable tabId="2" name="prod_02"/>
    <pivotTable tabId="2" name="prod_03"/>
    <pivotTable tabId="2" name="prod_04"/>
    <pivotTable tabId="5" name="channel_03"/>
    <pivotTable tabId="5" name="channel 04"/>
    <pivotTable tabId="3" name="sales_rep_01"/>
    <pivotTable tabId="3" name="sales_rep_02"/>
    <pivotTable tabId="3" name="sales_rep_03"/>
    <pivotTable tabId="3" name="sales_rep_04"/>
    <pivotTable tabId="3" name="sales_rep_05"/>
    <pivotTable tabId="3" name="sales_rep_06"/>
    <pivotTable tabId="4" name="PivotTable17"/>
    <pivotTable tabId="3" name="sales_rep_07"/>
    <pivotTable tabId="5" name="channel_05"/>
    <pivotTable tabId="5" name="channel_06"/>
  </pivotTables>
  <data>
    <olap pivotCacheId="67859414">
      <levels count="2">
        <level uniqueName="[Calender].[Year].[(All)]" sourceCaption="(All)" count="0"/>
        <level uniqueName="[Calender].[Year].[Year]" sourceCaption="Year" count="10">
          <ranges>
            <range startItem="0">
              <i n="[Calender].[Year].&amp;[2011]" c="2011"/>
              <i n="[Calender].[Year].&amp;[2012]" c="2012"/>
              <i n="[Calender].[Year].&amp;[2013]" c="2013"/>
              <i n="[Calender].[Year].&amp;[2014]" c="2014"/>
              <i n="[Calender].[Year].&amp;[2015]" c="2015"/>
              <i n="[Calender].[Year].&amp;[2016]" c="2016"/>
              <i n="[Calender].[Year].&amp;[2017]" c="2017"/>
              <i n="[Calender].[Year].&amp;[2018]" c="2018"/>
              <i n="[Calender].[Year].&amp;[2019]" c="2019"/>
              <i n="[Calender].[Year].&amp;[2020]" c="2020"/>
            </range>
          </ranges>
        </level>
      </levels>
      <selections count="1">
        <selection n="[Calen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3CC12C-7C0B-41F3-BA53-4D3099876FC1}" sourceName="[Calender].[Month Name]">
  <pivotTables>
    <pivotTable tabId="2" name="prod_01"/>
    <pivotTable tabId="5" name="channel_02"/>
    <pivotTable tabId="5" name="channel_01"/>
    <pivotTable tabId="2" name="prod_02"/>
    <pivotTable tabId="2" name="prod_03"/>
    <pivotTable tabId="2" name="prod_04"/>
    <pivotTable tabId="5" name="channel_03"/>
    <pivotTable tabId="5" name="channel 04"/>
    <pivotTable tabId="3" name="sales_rep_01"/>
    <pivotTable tabId="3" name="sales_rep_02"/>
    <pivotTable tabId="3" name="sales_rep_03"/>
    <pivotTable tabId="3" name="sales_rep_04"/>
    <pivotTable tabId="3" name="sales_rep_05"/>
    <pivotTable tabId="3" name="sales_rep_06"/>
    <pivotTable tabId="4" name="PivotTable17"/>
    <pivotTable tabId="3" name="sales_rep_07"/>
    <pivotTable tabId="5" name="channel_05"/>
    <pivotTable tabId="5" name="channel_06"/>
  </pivotTables>
  <data>
    <olap pivotCacheId="67859414">
      <levels count="2">
        <level uniqueName="[Calender].[Month Name].[(All)]" sourceCaption="(All)" count="0"/>
        <level uniqueName="[Calender].[Month Name].[Month Name]" sourceCaption="Month Name" count="12">
          <ranges>
            <range startItem="0">
              <i n="[Calender].[Month Name].&amp;[April]" c="April"/>
              <i n="[Calender].[Month Name].&amp;[August]" c="August"/>
              <i n="[Calender].[Month Name].&amp;[December]" c="December"/>
              <i n="[Calender].[Month Name].&amp;[February]" c="February"/>
              <i n="[Calender].[Month Name].&amp;[January]" c="January"/>
              <i n="[Calender].[Month Name].&amp;[July]" c="July"/>
              <i n="[Calender].[Month Name].&amp;[June]" c="June"/>
              <i n="[Calender].[Month Name].&amp;[March]" c="March"/>
              <i n="[Calender].[Month Name].&amp;[May]" c="May"/>
              <i n="[Calender].[Month Name].&amp;[November]" c="November"/>
              <i n="[Calender].[Month Name].&amp;[October]" c="October"/>
              <i n="[Calender].[Month Name].&amp;[September]" c="September"/>
            </range>
          </ranges>
        </level>
      </levels>
      <selections count="1">
        <selection n="[Calender].[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9E8755E2-E09C-4181-ABFD-0BE2FF71E407}" sourceName="[Calender].[Quarter]">
  <pivotTables>
    <pivotTable tabId="2" name="prod_01"/>
    <pivotTable tabId="5" name="channel_02"/>
    <pivotTable tabId="5" name="channel_01"/>
    <pivotTable tabId="2" name="prod_02"/>
    <pivotTable tabId="2" name="prod_03"/>
    <pivotTable tabId="2" name="prod_04"/>
    <pivotTable tabId="5" name="channel_03"/>
    <pivotTable tabId="5" name="channel 04"/>
    <pivotTable tabId="3" name="sales_rep_01"/>
    <pivotTable tabId="3" name="sales_rep_02"/>
    <pivotTable tabId="3" name="sales_rep_03"/>
    <pivotTable tabId="3" name="sales_rep_04"/>
    <pivotTable tabId="3" name="sales_rep_05"/>
    <pivotTable tabId="3" name="sales_rep_06"/>
    <pivotTable tabId="4" name="PivotTable17"/>
    <pivotTable tabId="3" name="sales_rep_07"/>
    <pivotTable tabId="5" name="channel_05"/>
    <pivotTable tabId="5" name="channel_06"/>
  </pivotTables>
  <data>
    <olap pivotCacheId="67859414">
      <levels count="2">
        <level uniqueName="[Calender].[Quarter].[(All)]" sourceCaption="(All)" count="0"/>
        <level uniqueName="[Calender].[Quarter].[Quarter]" sourceCaption="Quarter" count="4">
          <ranges>
            <range startItem="0">
              <i n="[Calender].[Quarter].&amp;[1]" c="1"/>
              <i n="[Calender].[Quarter].&amp;[2]" c="2"/>
              <i n="[Calender].[Quarter].&amp;[3]" c="3"/>
              <i n="[Calender].[Quarter].&amp;[4]" c="4"/>
            </range>
          </ranges>
        </level>
      </levels>
      <selections count="1">
        <selection n="[Calende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ABB7383-64C7-4A4E-91BC-4ADEEF2E7992}" sourceName="[Region].[Region]">
  <pivotTables>
    <pivotTable tabId="2" name="prod_01"/>
    <pivotTable tabId="5" name="channel_02"/>
    <pivotTable tabId="5" name="channel_01"/>
    <pivotTable tabId="2" name="prod_02"/>
    <pivotTable tabId="2" name="prod_03"/>
    <pivotTable tabId="2" name="prod_04"/>
    <pivotTable tabId="5" name="channel_03"/>
    <pivotTable tabId="5" name="channel 04"/>
    <pivotTable tabId="3" name="sales_rep_01"/>
    <pivotTable tabId="3" name="sales_rep_02"/>
    <pivotTable tabId="3" name="sales_rep_03"/>
    <pivotTable tabId="3" name="sales_rep_04"/>
    <pivotTable tabId="3" name="sales_rep_05"/>
    <pivotTable tabId="3" name="sales_rep_06"/>
    <pivotTable tabId="4" name="PivotTable17"/>
    <pivotTable tabId="3" name="sales_rep_07"/>
    <pivotTable tabId="5" name="channel_05"/>
    <pivotTable tabId="5" name="channel_06"/>
  </pivotTables>
  <data>
    <olap pivotCacheId="67859414">
      <levels count="2">
        <level uniqueName="[Region].[Region].[(All)]" sourceCaption="(All)" count="0"/>
        <level uniqueName="[Region].[Region].[Region]" sourceCaption="Region" count="7">
          <ranges>
            <range startItem="0">
              <i n="[Region].[Region].&amp;[Alex]" c="Alex"/>
              <i n="[Region].[Region].&amp;[Cairo]" c="Cairo"/>
              <i n="[Region].[Region].&amp;[Canal]" c="Canal"/>
              <i n="[Region].[Region].&amp;[Delta]" c="Delta"/>
              <i n="[Region].[Region].&amp;[Giza]" c="Giza"/>
              <i n="[Region].[Region].&amp;[Sainai]" c="Sainai"/>
              <i n="[Region].[Region].&amp;[Upper]" c="Upper"/>
            </range>
          </ranges>
        </level>
      </levels>
      <selections count="1">
        <selection n="[Region].[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ADEC591-F018-4B40-B9D8-2BD3E27968D6}" cache="Slicer_Year" caption="Year" columnCount="5" level="1" rowHeight="241300"/>
  <slicer name="Month Name" xr10:uid="{F193207A-D458-461C-BE25-078052C7DDD4}" cache="Slicer_Month_Name" caption="Month Name" columnCount="6" level="1" rowHeight="241300"/>
  <slicer name="Quarter 1" xr10:uid="{E5416EB8-8996-4514-A5DC-244D14A868DD}" cache="Slicer_Quarter" caption="Quarter" columnCount="2" level="1" rowHeight="241300"/>
  <slicer name="Region" xr10:uid="{09D90D78-243F-46BF-9D2F-48B47A3323CA}" cache="Slicer_Region" caption="Region" columnCount="4"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09856-1F8A-433E-B2FB-A45DBDBB1166}">
  <dimension ref="A2:L8"/>
  <sheetViews>
    <sheetView workbookViewId="0">
      <selection activeCell="G17" sqref="G17"/>
    </sheetView>
  </sheetViews>
  <sheetFormatPr defaultRowHeight="15" x14ac:dyDescent="0.25"/>
  <cols>
    <col min="1" max="1" width="14.140625" bestFit="1" customWidth="1"/>
    <col min="2" max="2" width="13.85546875" bestFit="1" customWidth="1"/>
    <col min="3" max="3" width="10.140625" bestFit="1" customWidth="1"/>
    <col min="4" max="4" width="14.140625" bestFit="1" customWidth="1"/>
    <col min="5" max="5" width="12.7109375" bestFit="1" customWidth="1"/>
    <col min="7" max="7" width="14.140625" bestFit="1" customWidth="1"/>
    <col min="8" max="8" width="16.7109375" bestFit="1" customWidth="1"/>
    <col min="9" max="9" width="9.85546875" bestFit="1" customWidth="1"/>
    <col min="10" max="10" width="9.42578125" bestFit="1" customWidth="1"/>
    <col min="11" max="11" width="10.140625" bestFit="1" customWidth="1"/>
  </cols>
  <sheetData>
    <row r="2" spans="1:12" x14ac:dyDescent="0.25">
      <c r="A2" s="7"/>
      <c r="B2" s="7"/>
      <c r="C2" s="7"/>
      <c r="D2" s="7"/>
      <c r="E2" s="7"/>
      <c r="F2" s="7"/>
    </row>
    <row r="3" spans="1:12" x14ac:dyDescent="0.25">
      <c r="A3" s="1" t="s">
        <v>1</v>
      </c>
      <c r="B3" t="s">
        <v>6</v>
      </c>
      <c r="D3" s="1" t="s">
        <v>1</v>
      </c>
      <c r="E3" t="s">
        <v>7</v>
      </c>
      <c r="G3" t="s">
        <v>81</v>
      </c>
      <c r="H3" s="7"/>
      <c r="I3" t="s">
        <v>82</v>
      </c>
      <c r="J3" t="s">
        <v>83</v>
      </c>
      <c r="K3" t="s">
        <v>84</v>
      </c>
      <c r="L3" s="7"/>
    </row>
    <row r="4" spans="1:12" x14ac:dyDescent="0.25">
      <c r="A4" s="2" t="s">
        <v>2</v>
      </c>
      <c r="B4" s="3">
        <v>109083683</v>
      </c>
      <c r="D4" s="2" t="s">
        <v>2</v>
      </c>
      <c r="E4" s="3">
        <v>11900114</v>
      </c>
      <c r="G4" s="4">
        <v>17.559999999999999</v>
      </c>
      <c r="I4" s="4">
        <v>3</v>
      </c>
      <c r="J4" s="4">
        <v>34.6</v>
      </c>
      <c r="K4" s="4">
        <v>246</v>
      </c>
    </row>
    <row r="5" spans="1:12" x14ac:dyDescent="0.25">
      <c r="A5" s="2" t="s">
        <v>3</v>
      </c>
      <c r="B5" s="3">
        <v>365109331</v>
      </c>
      <c r="D5" s="2" t="s">
        <v>3</v>
      </c>
      <c r="E5" s="3">
        <v>2169847</v>
      </c>
    </row>
    <row r="6" spans="1:12" x14ac:dyDescent="0.25">
      <c r="A6" s="2" t="s">
        <v>4</v>
      </c>
      <c r="B6" s="3">
        <v>97474097</v>
      </c>
      <c r="D6" s="2" t="s">
        <v>4</v>
      </c>
      <c r="E6" s="3">
        <v>7570634</v>
      </c>
    </row>
    <row r="7" spans="1:12" x14ac:dyDescent="0.25">
      <c r="A7" s="2" t="s">
        <v>5</v>
      </c>
      <c r="B7" s="3">
        <v>101464854</v>
      </c>
      <c r="D7" s="2" t="s">
        <v>5</v>
      </c>
      <c r="E7" s="3">
        <v>21364866</v>
      </c>
      <c r="I7" s="6"/>
    </row>
    <row r="8" spans="1:12" x14ac:dyDescent="0.25">
      <c r="A8" s="2" t="s">
        <v>0</v>
      </c>
      <c r="B8" s="3">
        <v>673131965</v>
      </c>
      <c r="D8" s="2" t="s">
        <v>0</v>
      </c>
      <c r="E8" s="3">
        <v>43005461</v>
      </c>
    </row>
  </sheetData>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53216-8134-426A-9DA3-3CAEF83BE8B5}">
  <dimension ref="A1:H78"/>
  <sheetViews>
    <sheetView workbookViewId="0">
      <selection activeCell="G7" sqref="G7"/>
    </sheetView>
  </sheetViews>
  <sheetFormatPr defaultRowHeight="15" x14ac:dyDescent="0.25"/>
  <cols>
    <col min="1" max="1" width="20.28515625" bestFit="1" customWidth="1"/>
    <col min="2" max="2" width="13.85546875" bestFit="1" customWidth="1"/>
    <col min="4" max="4" width="20.28515625" bestFit="1" customWidth="1"/>
    <col min="5" max="5" width="12.7109375" bestFit="1" customWidth="1"/>
    <col min="7" max="7" width="13.140625" bestFit="1" customWidth="1"/>
    <col min="8" max="8" width="13.85546875" bestFit="1" customWidth="1"/>
    <col min="9" max="10" width="16.28515625" bestFit="1" customWidth="1"/>
    <col min="11" max="11" width="14" bestFit="1" customWidth="1"/>
    <col min="12" max="12" width="13.42578125" bestFit="1" customWidth="1"/>
  </cols>
  <sheetData>
    <row r="1" spans="1:8" x14ac:dyDescent="0.25">
      <c r="A1" s="1" t="s">
        <v>1</v>
      </c>
      <c r="B1" t="s">
        <v>6</v>
      </c>
      <c r="D1" s="1" t="s">
        <v>1</v>
      </c>
      <c r="E1" t="s">
        <v>7</v>
      </c>
      <c r="G1" s="1" t="s">
        <v>1</v>
      </c>
      <c r="H1" t="s">
        <v>6</v>
      </c>
    </row>
    <row r="2" spans="1:8" x14ac:dyDescent="0.25">
      <c r="A2" s="2" t="s">
        <v>77</v>
      </c>
      <c r="B2" s="3">
        <v>84918997</v>
      </c>
      <c r="D2" s="2" t="s">
        <v>77</v>
      </c>
      <c r="E2" s="3">
        <v>12202001</v>
      </c>
      <c r="G2" s="2" t="s">
        <v>137</v>
      </c>
      <c r="H2" s="3">
        <v>336549623</v>
      </c>
    </row>
    <row r="3" spans="1:8" x14ac:dyDescent="0.25">
      <c r="A3" s="2" t="s">
        <v>78</v>
      </c>
      <c r="B3" s="3">
        <v>196097103</v>
      </c>
      <c r="D3" s="2" t="s">
        <v>78</v>
      </c>
      <c r="E3" s="3">
        <v>10255309</v>
      </c>
      <c r="G3" s="2" t="s">
        <v>138</v>
      </c>
      <c r="H3" s="3">
        <v>336582342</v>
      </c>
    </row>
    <row r="4" spans="1:8" x14ac:dyDescent="0.25">
      <c r="A4" s="2" t="s">
        <v>79</v>
      </c>
      <c r="B4" s="3">
        <v>196411014</v>
      </c>
      <c r="D4" s="2" t="s">
        <v>79</v>
      </c>
      <c r="E4" s="3">
        <v>10279000</v>
      </c>
      <c r="G4" s="2" t="s">
        <v>0</v>
      </c>
      <c r="H4" s="3">
        <v>673131965</v>
      </c>
    </row>
    <row r="5" spans="1:8" x14ac:dyDescent="0.25">
      <c r="A5" s="2" t="s">
        <v>80</v>
      </c>
      <c r="B5" s="3">
        <v>195704851</v>
      </c>
      <c r="D5" s="2" t="s">
        <v>80</v>
      </c>
      <c r="E5" s="3">
        <v>10269151</v>
      </c>
    </row>
    <row r="6" spans="1:8" x14ac:dyDescent="0.25">
      <c r="A6" s="2" t="s">
        <v>0</v>
      </c>
      <c r="B6" s="3">
        <v>673131965</v>
      </c>
      <c r="D6" s="2" t="s">
        <v>0</v>
      </c>
      <c r="E6" s="3">
        <v>43005461</v>
      </c>
      <c r="G6" s="1" t="s">
        <v>1</v>
      </c>
      <c r="H6" t="s">
        <v>7</v>
      </c>
    </row>
    <row r="7" spans="1:8" x14ac:dyDescent="0.25">
      <c r="G7" s="2" t="s">
        <v>137</v>
      </c>
      <c r="H7" s="3">
        <v>21479295</v>
      </c>
    </row>
    <row r="8" spans="1:8" x14ac:dyDescent="0.25">
      <c r="A8" s="1" t="s">
        <v>1</v>
      </c>
      <c r="B8" t="s">
        <v>6</v>
      </c>
      <c r="D8" s="1" t="s">
        <v>1</v>
      </c>
      <c r="E8" t="s">
        <v>7</v>
      </c>
      <c r="G8" s="2" t="s">
        <v>138</v>
      </c>
      <c r="H8" s="3">
        <v>21526166</v>
      </c>
    </row>
    <row r="9" spans="1:8" x14ac:dyDescent="0.25">
      <c r="A9" s="2" t="s">
        <v>8</v>
      </c>
      <c r="B9" s="3">
        <v>25002661</v>
      </c>
      <c r="D9" s="2" t="s">
        <v>8</v>
      </c>
      <c r="E9" s="3">
        <v>1611523</v>
      </c>
      <c r="G9" s="2" t="s">
        <v>0</v>
      </c>
      <c r="H9" s="3">
        <v>43005461</v>
      </c>
    </row>
    <row r="10" spans="1:8" x14ac:dyDescent="0.25">
      <c r="A10" s="2" t="s">
        <v>9</v>
      </c>
      <c r="B10" s="3">
        <v>8383224</v>
      </c>
      <c r="D10" s="2" t="s">
        <v>9</v>
      </c>
      <c r="E10" s="3">
        <v>535711</v>
      </c>
    </row>
    <row r="11" spans="1:8" x14ac:dyDescent="0.25">
      <c r="A11" s="2" t="s">
        <v>10</v>
      </c>
      <c r="B11" s="3">
        <v>16865171</v>
      </c>
      <c r="D11" s="2" t="s">
        <v>10</v>
      </c>
      <c r="E11" s="3">
        <v>1071073</v>
      </c>
    </row>
    <row r="12" spans="1:8" x14ac:dyDescent="0.25">
      <c r="A12" s="2" t="s">
        <v>11</v>
      </c>
      <c r="B12" s="3">
        <v>8433179</v>
      </c>
      <c r="D12" s="2" t="s">
        <v>11</v>
      </c>
      <c r="E12" s="3">
        <v>539804</v>
      </c>
    </row>
    <row r="13" spans="1:8" x14ac:dyDescent="0.25">
      <c r="A13" s="2" t="s">
        <v>12</v>
      </c>
      <c r="B13" s="3">
        <v>8221206</v>
      </c>
      <c r="D13" s="2" t="s">
        <v>12</v>
      </c>
      <c r="E13" s="3">
        <v>536863</v>
      </c>
    </row>
    <row r="14" spans="1:8" x14ac:dyDescent="0.25">
      <c r="A14" s="2" t="s">
        <v>13</v>
      </c>
      <c r="B14" s="3">
        <v>8363483</v>
      </c>
      <c r="D14" s="2" t="s">
        <v>13</v>
      </c>
      <c r="E14" s="3">
        <v>537525</v>
      </c>
    </row>
    <row r="15" spans="1:8" x14ac:dyDescent="0.25">
      <c r="A15" s="2" t="s">
        <v>14</v>
      </c>
      <c r="B15" s="3">
        <v>8423874</v>
      </c>
      <c r="D15" s="2" t="s">
        <v>14</v>
      </c>
      <c r="E15" s="3">
        <v>533329</v>
      </c>
    </row>
    <row r="16" spans="1:8" x14ac:dyDescent="0.25">
      <c r="A16" s="2" t="s">
        <v>15</v>
      </c>
      <c r="B16" s="3">
        <v>8308269</v>
      </c>
      <c r="D16" s="2" t="s">
        <v>15</v>
      </c>
      <c r="E16" s="3">
        <v>535841</v>
      </c>
    </row>
    <row r="17" spans="1:5" x14ac:dyDescent="0.25">
      <c r="A17" s="2" t="s">
        <v>16</v>
      </c>
      <c r="B17" s="3">
        <v>16904502</v>
      </c>
      <c r="D17" s="2" t="s">
        <v>16</v>
      </c>
      <c r="E17" s="3">
        <v>1076562</v>
      </c>
    </row>
    <row r="18" spans="1:5" x14ac:dyDescent="0.25">
      <c r="A18" s="2" t="s">
        <v>17</v>
      </c>
      <c r="B18" s="3">
        <v>8400886</v>
      </c>
      <c r="D18" s="2" t="s">
        <v>17</v>
      </c>
      <c r="E18" s="3">
        <v>536133</v>
      </c>
    </row>
    <row r="19" spans="1:5" x14ac:dyDescent="0.25">
      <c r="A19" s="2" t="s">
        <v>18</v>
      </c>
      <c r="B19" s="3">
        <v>8430745</v>
      </c>
      <c r="D19" s="2" t="s">
        <v>18</v>
      </c>
      <c r="E19" s="3">
        <v>539620</v>
      </c>
    </row>
    <row r="20" spans="1:5" x14ac:dyDescent="0.25">
      <c r="A20" s="2" t="s">
        <v>19</v>
      </c>
      <c r="B20" s="3">
        <v>8443717</v>
      </c>
      <c r="D20" s="2" t="s">
        <v>19</v>
      </c>
      <c r="E20" s="3">
        <v>542811</v>
      </c>
    </row>
    <row r="21" spans="1:5" x14ac:dyDescent="0.25">
      <c r="A21" s="2" t="s">
        <v>20</v>
      </c>
      <c r="B21" s="3">
        <v>8473960</v>
      </c>
      <c r="D21" s="2" t="s">
        <v>20</v>
      </c>
      <c r="E21" s="3">
        <v>535505</v>
      </c>
    </row>
    <row r="22" spans="1:5" x14ac:dyDescent="0.25">
      <c r="A22" s="2" t="s">
        <v>21</v>
      </c>
      <c r="B22" s="3">
        <v>16867663</v>
      </c>
      <c r="D22" s="2" t="s">
        <v>21</v>
      </c>
      <c r="E22" s="3">
        <v>1073698</v>
      </c>
    </row>
    <row r="23" spans="1:5" x14ac:dyDescent="0.25">
      <c r="A23" s="2" t="s">
        <v>22</v>
      </c>
      <c r="B23" s="3">
        <v>8347740</v>
      </c>
      <c r="D23" s="2" t="s">
        <v>22</v>
      </c>
      <c r="E23" s="3">
        <v>536568</v>
      </c>
    </row>
    <row r="24" spans="1:5" x14ac:dyDescent="0.25">
      <c r="A24" s="2" t="s">
        <v>23</v>
      </c>
      <c r="B24" s="3">
        <v>16893126</v>
      </c>
      <c r="D24" s="2" t="s">
        <v>23</v>
      </c>
      <c r="E24" s="3">
        <v>1075183</v>
      </c>
    </row>
    <row r="25" spans="1:5" x14ac:dyDescent="0.25">
      <c r="A25" s="2" t="s">
        <v>24</v>
      </c>
      <c r="B25" s="3">
        <v>8325450</v>
      </c>
      <c r="D25" s="2" t="s">
        <v>24</v>
      </c>
      <c r="E25" s="3">
        <v>536731</v>
      </c>
    </row>
    <row r="26" spans="1:5" x14ac:dyDescent="0.25">
      <c r="A26" s="2" t="s">
        <v>25</v>
      </c>
      <c r="B26" s="3">
        <v>8514012</v>
      </c>
      <c r="D26" s="2" t="s">
        <v>25</v>
      </c>
      <c r="E26" s="3">
        <v>542714</v>
      </c>
    </row>
    <row r="27" spans="1:5" x14ac:dyDescent="0.25">
      <c r="A27" s="2" t="s">
        <v>26</v>
      </c>
      <c r="B27" s="3">
        <v>8313993</v>
      </c>
      <c r="D27" s="2" t="s">
        <v>26</v>
      </c>
      <c r="E27" s="3">
        <v>535898</v>
      </c>
    </row>
    <row r="28" spans="1:5" x14ac:dyDescent="0.25">
      <c r="A28" s="2" t="s">
        <v>27</v>
      </c>
      <c r="B28" s="3">
        <v>8378460</v>
      </c>
      <c r="D28" s="2" t="s">
        <v>27</v>
      </c>
      <c r="E28" s="3">
        <v>534117</v>
      </c>
    </row>
    <row r="29" spans="1:5" x14ac:dyDescent="0.25">
      <c r="A29" s="2" t="s">
        <v>28</v>
      </c>
      <c r="B29" s="3">
        <v>8539279</v>
      </c>
      <c r="D29" s="2" t="s">
        <v>28</v>
      </c>
      <c r="E29" s="3">
        <v>538283</v>
      </c>
    </row>
    <row r="30" spans="1:5" x14ac:dyDescent="0.25">
      <c r="A30" s="2" t="s">
        <v>29</v>
      </c>
      <c r="B30" s="3">
        <v>8494278</v>
      </c>
      <c r="D30" s="2" t="s">
        <v>29</v>
      </c>
      <c r="E30" s="3">
        <v>541340</v>
      </c>
    </row>
    <row r="31" spans="1:5" x14ac:dyDescent="0.25">
      <c r="A31" s="2" t="s">
        <v>30</v>
      </c>
      <c r="B31" s="3">
        <v>8503205</v>
      </c>
      <c r="D31" s="2" t="s">
        <v>30</v>
      </c>
      <c r="E31" s="3">
        <v>535498</v>
      </c>
    </row>
    <row r="32" spans="1:5" x14ac:dyDescent="0.25">
      <c r="A32" s="2" t="s">
        <v>31</v>
      </c>
      <c r="B32" s="3">
        <v>8405017</v>
      </c>
      <c r="D32" s="2" t="s">
        <v>31</v>
      </c>
      <c r="E32" s="3">
        <v>537883</v>
      </c>
    </row>
    <row r="33" spans="1:5" x14ac:dyDescent="0.25">
      <c r="A33" s="2" t="s">
        <v>32</v>
      </c>
      <c r="B33" s="3">
        <v>8445985</v>
      </c>
      <c r="D33" s="2" t="s">
        <v>32</v>
      </c>
      <c r="E33" s="3">
        <v>539236</v>
      </c>
    </row>
    <row r="34" spans="1:5" x14ac:dyDescent="0.25">
      <c r="A34" s="2" t="s">
        <v>33</v>
      </c>
      <c r="B34" s="3">
        <v>16766437</v>
      </c>
      <c r="D34" s="2" t="s">
        <v>33</v>
      </c>
      <c r="E34" s="3">
        <v>1072826</v>
      </c>
    </row>
    <row r="35" spans="1:5" x14ac:dyDescent="0.25">
      <c r="A35" s="2" t="s">
        <v>34</v>
      </c>
      <c r="B35" s="3">
        <v>16794232</v>
      </c>
      <c r="D35" s="2" t="s">
        <v>34</v>
      </c>
      <c r="E35" s="3">
        <v>1070728</v>
      </c>
    </row>
    <row r="36" spans="1:5" x14ac:dyDescent="0.25">
      <c r="A36" s="2" t="s">
        <v>35</v>
      </c>
      <c r="B36" s="3">
        <v>8429942</v>
      </c>
      <c r="D36" s="2" t="s">
        <v>35</v>
      </c>
      <c r="E36" s="3">
        <v>543294</v>
      </c>
    </row>
    <row r="37" spans="1:5" x14ac:dyDescent="0.25">
      <c r="A37" s="2" t="s">
        <v>36</v>
      </c>
      <c r="B37" s="3">
        <v>8458460</v>
      </c>
      <c r="D37" s="2" t="s">
        <v>36</v>
      </c>
      <c r="E37" s="3">
        <v>539469</v>
      </c>
    </row>
    <row r="38" spans="1:5" x14ac:dyDescent="0.25">
      <c r="A38" s="2" t="s">
        <v>37</v>
      </c>
      <c r="B38" s="3">
        <v>8399745</v>
      </c>
      <c r="D38" s="2" t="s">
        <v>37</v>
      </c>
      <c r="E38" s="3">
        <v>538327</v>
      </c>
    </row>
    <row r="39" spans="1:5" x14ac:dyDescent="0.25">
      <c r="A39" s="2" t="s">
        <v>38</v>
      </c>
      <c r="B39" s="3">
        <v>8486632</v>
      </c>
      <c r="D39" s="2" t="s">
        <v>38</v>
      </c>
      <c r="E39" s="3">
        <v>539071</v>
      </c>
    </row>
    <row r="40" spans="1:5" x14ac:dyDescent="0.25">
      <c r="A40" s="2" t="s">
        <v>39</v>
      </c>
      <c r="B40" s="3">
        <v>8413370</v>
      </c>
      <c r="D40" s="2" t="s">
        <v>39</v>
      </c>
      <c r="E40" s="3">
        <v>534839</v>
      </c>
    </row>
    <row r="41" spans="1:5" x14ac:dyDescent="0.25">
      <c r="A41" s="2" t="s">
        <v>40</v>
      </c>
      <c r="B41" s="3">
        <v>8409122</v>
      </c>
      <c r="D41" s="2" t="s">
        <v>40</v>
      </c>
      <c r="E41" s="3">
        <v>536264</v>
      </c>
    </row>
    <row r="42" spans="1:5" x14ac:dyDescent="0.25">
      <c r="A42" s="2" t="s">
        <v>41</v>
      </c>
      <c r="B42" s="3">
        <v>8430086</v>
      </c>
      <c r="D42" s="2" t="s">
        <v>41</v>
      </c>
      <c r="E42" s="3">
        <v>532920</v>
      </c>
    </row>
    <row r="43" spans="1:5" x14ac:dyDescent="0.25">
      <c r="A43" s="2" t="s">
        <v>42</v>
      </c>
      <c r="B43" s="3">
        <v>8455222</v>
      </c>
      <c r="D43" s="2" t="s">
        <v>42</v>
      </c>
      <c r="E43" s="3">
        <v>539284</v>
      </c>
    </row>
    <row r="44" spans="1:5" x14ac:dyDescent="0.25">
      <c r="A44" s="2" t="s">
        <v>43</v>
      </c>
      <c r="B44" s="3">
        <v>8341510</v>
      </c>
      <c r="D44" s="2" t="s">
        <v>43</v>
      </c>
      <c r="E44" s="3">
        <v>537403</v>
      </c>
    </row>
    <row r="45" spans="1:5" x14ac:dyDescent="0.25">
      <c r="A45" s="2" t="s">
        <v>44</v>
      </c>
      <c r="B45" s="3">
        <v>8372909</v>
      </c>
      <c r="D45" s="2" t="s">
        <v>44</v>
      </c>
      <c r="E45" s="3">
        <v>534246</v>
      </c>
    </row>
    <row r="46" spans="1:5" x14ac:dyDescent="0.25">
      <c r="A46" s="2" t="s">
        <v>45</v>
      </c>
      <c r="B46" s="3">
        <v>16704996</v>
      </c>
      <c r="D46" s="2" t="s">
        <v>45</v>
      </c>
      <c r="E46" s="3">
        <v>1072458</v>
      </c>
    </row>
    <row r="47" spans="1:5" x14ac:dyDescent="0.25">
      <c r="A47" s="2" t="s">
        <v>46</v>
      </c>
      <c r="B47" s="3">
        <v>8512503</v>
      </c>
      <c r="D47" s="2" t="s">
        <v>46</v>
      </c>
      <c r="E47" s="3">
        <v>535858</v>
      </c>
    </row>
    <row r="48" spans="1:5" x14ac:dyDescent="0.25">
      <c r="A48" s="2" t="s">
        <v>47</v>
      </c>
      <c r="B48" s="3">
        <v>8343467</v>
      </c>
      <c r="D48" s="2" t="s">
        <v>47</v>
      </c>
      <c r="E48" s="3">
        <v>536848</v>
      </c>
    </row>
    <row r="49" spans="1:5" x14ac:dyDescent="0.25">
      <c r="A49" s="2" t="s">
        <v>48</v>
      </c>
      <c r="B49" s="3">
        <v>8463814</v>
      </c>
      <c r="D49" s="2" t="s">
        <v>48</v>
      </c>
      <c r="E49" s="3">
        <v>537188</v>
      </c>
    </row>
    <row r="50" spans="1:5" x14ac:dyDescent="0.25">
      <c r="A50" s="2" t="s">
        <v>49</v>
      </c>
      <c r="B50" s="3">
        <v>8526491</v>
      </c>
      <c r="D50" s="2" t="s">
        <v>49</v>
      </c>
      <c r="E50" s="3">
        <v>539859</v>
      </c>
    </row>
    <row r="51" spans="1:5" x14ac:dyDescent="0.25">
      <c r="A51" s="2" t="s">
        <v>50</v>
      </c>
      <c r="B51" s="3">
        <v>8437708</v>
      </c>
      <c r="D51" s="2" t="s">
        <v>50</v>
      </c>
      <c r="E51" s="3">
        <v>539492</v>
      </c>
    </row>
    <row r="52" spans="1:5" x14ac:dyDescent="0.25">
      <c r="A52" s="2" t="s">
        <v>51</v>
      </c>
      <c r="B52" s="3">
        <v>8355434</v>
      </c>
      <c r="D52" s="2" t="s">
        <v>51</v>
      </c>
      <c r="E52" s="3">
        <v>542307</v>
      </c>
    </row>
    <row r="53" spans="1:5" x14ac:dyDescent="0.25">
      <c r="A53" s="2" t="s">
        <v>52</v>
      </c>
      <c r="B53" s="3">
        <v>8424441</v>
      </c>
      <c r="D53" s="2" t="s">
        <v>52</v>
      </c>
      <c r="E53" s="3">
        <v>542036</v>
      </c>
    </row>
    <row r="54" spans="1:5" x14ac:dyDescent="0.25">
      <c r="A54" s="2" t="s">
        <v>53</v>
      </c>
      <c r="B54" s="3">
        <v>8412432</v>
      </c>
      <c r="D54" s="2" t="s">
        <v>53</v>
      </c>
      <c r="E54" s="3">
        <v>533652</v>
      </c>
    </row>
    <row r="55" spans="1:5" x14ac:dyDescent="0.25">
      <c r="A55" s="2" t="s">
        <v>54</v>
      </c>
      <c r="B55" s="3">
        <v>8495811</v>
      </c>
      <c r="D55" s="2" t="s">
        <v>54</v>
      </c>
      <c r="E55" s="3">
        <v>543563</v>
      </c>
    </row>
    <row r="56" spans="1:5" x14ac:dyDescent="0.25">
      <c r="A56" s="2" t="s">
        <v>55</v>
      </c>
      <c r="B56" s="3">
        <v>16858102</v>
      </c>
      <c r="D56" s="2" t="s">
        <v>55</v>
      </c>
      <c r="E56" s="3">
        <v>1078084</v>
      </c>
    </row>
    <row r="57" spans="1:5" x14ac:dyDescent="0.25">
      <c r="A57" s="2" t="s">
        <v>56</v>
      </c>
      <c r="B57" s="3">
        <v>8389086</v>
      </c>
      <c r="D57" s="2" t="s">
        <v>56</v>
      </c>
      <c r="E57" s="3">
        <v>532777</v>
      </c>
    </row>
    <row r="58" spans="1:5" x14ac:dyDescent="0.25">
      <c r="A58" s="2" t="s">
        <v>57</v>
      </c>
      <c r="B58" s="3">
        <v>8468126</v>
      </c>
      <c r="D58" s="2" t="s">
        <v>57</v>
      </c>
      <c r="E58" s="3">
        <v>537124</v>
      </c>
    </row>
    <row r="59" spans="1:5" x14ac:dyDescent="0.25">
      <c r="A59" s="2" t="s">
        <v>58</v>
      </c>
      <c r="B59" s="3">
        <v>8429018</v>
      </c>
      <c r="D59" s="2" t="s">
        <v>58</v>
      </c>
      <c r="E59" s="3">
        <v>539741</v>
      </c>
    </row>
    <row r="60" spans="1:5" x14ac:dyDescent="0.25">
      <c r="A60" s="2" t="s">
        <v>59</v>
      </c>
      <c r="B60" s="3">
        <v>8399120</v>
      </c>
      <c r="D60" s="2" t="s">
        <v>59</v>
      </c>
      <c r="E60" s="3">
        <v>541553</v>
      </c>
    </row>
    <row r="61" spans="1:5" x14ac:dyDescent="0.25">
      <c r="A61" s="2" t="s">
        <v>60</v>
      </c>
      <c r="B61" s="3">
        <v>8362263</v>
      </c>
      <c r="D61" s="2" t="s">
        <v>60</v>
      </c>
      <c r="E61" s="3">
        <v>542378</v>
      </c>
    </row>
    <row r="62" spans="1:5" x14ac:dyDescent="0.25">
      <c r="A62" s="2" t="s">
        <v>61</v>
      </c>
      <c r="B62" s="3">
        <v>8535257</v>
      </c>
      <c r="D62" s="2" t="s">
        <v>61</v>
      </c>
      <c r="E62" s="3">
        <v>539533</v>
      </c>
    </row>
    <row r="63" spans="1:5" x14ac:dyDescent="0.25">
      <c r="A63" s="2" t="s">
        <v>62</v>
      </c>
      <c r="B63" s="3">
        <v>8431368</v>
      </c>
      <c r="D63" s="2" t="s">
        <v>62</v>
      </c>
      <c r="E63" s="3">
        <v>532956</v>
      </c>
    </row>
    <row r="64" spans="1:5" x14ac:dyDescent="0.25">
      <c r="A64" s="2" t="s">
        <v>63</v>
      </c>
      <c r="B64" s="3">
        <v>8418182</v>
      </c>
      <c r="D64" s="2" t="s">
        <v>63</v>
      </c>
      <c r="E64" s="3">
        <v>533351</v>
      </c>
    </row>
    <row r="65" spans="1:5" x14ac:dyDescent="0.25">
      <c r="A65" s="2" t="s">
        <v>64</v>
      </c>
      <c r="B65" s="3">
        <v>8448664</v>
      </c>
      <c r="D65" s="2" t="s">
        <v>64</v>
      </c>
      <c r="E65" s="3">
        <v>535615</v>
      </c>
    </row>
    <row r="66" spans="1:5" x14ac:dyDescent="0.25">
      <c r="A66" s="2" t="s">
        <v>65</v>
      </c>
      <c r="B66" s="3">
        <v>8303360</v>
      </c>
      <c r="D66" s="2" t="s">
        <v>65</v>
      </c>
      <c r="E66" s="3">
        <v>535558</v>
      </c>
    </row>
    <row r="67" spans="1:5" x14ac:dyDescent="0.25">
      <c r="A67" s="2" t="s">
        <v>66</v>
      </c>
      <c r="B67" s="3">
        <v>8316969</v>
      </c>
      <c r="D67" s="2" t="s">
        <v>66</v>
      </c>
      <c r="E67" s="3">
        <v>531392</v>
      </c>
    </row>
    <row r="68" spans="1:5" x14ac:dyDescent="0.25">
      <c r="A68" s="2" t="s">
        <v>67</v>
      </c>
      <c r="B68" s="3">
        <v>8435976</v>
      </c>
      <c r="D68" s="2" t="s">
        <v>67</v>
      </c>
      <c r="E68" s="3">
        <v>540915</v>
      </c>
    </row>
    <row r="69" spans="1:5" x14ac:dyDescent="0.25">
      <c r="A69" s="2" t="s">
        <v>68</v>
      </c>
      <c r="B69" s="3">
        <v>8473763</v>
      </c>
      <c r="D69" s="2" t="s">
        <v>68</v>
      </c>
      <c r="E69" s="3">
        <v>542511</v>
      </c>
    </row>
    <row r="70" spans="1:5" x14ac:dyDescent="0.25">
      <c r="A70" s="2" t="s">
        <v>69</v>
      </c>
      <c r="B70" s="3">
        <v>8356347</v>
      </c>
      <c r="D70" s="2" t="s">
        <v>69</v>
      </c>
      <c r="E70" s="3">
        <v>541445</v>
      </c>
    </row>
    <row r="71" spans="1:5" x14ac:dyDescent="0.25">
      <c r="A71" s="2" t="s">
        <v>70</v>
      </c>
      <c r="B71" s="3">
        <v>8357100</v>
      </c>
      <c r="D71" s="2" t="s">
        <v>70</v>
      </c>
      <c r="E71" s="3">
        <v>536990</v>
      </c>
    </row>
    <row r="72" spans="1:5" x14ac:dyDescent="0.25">
      <c r="A72" s="2" t="s">
        <v>71</v>
      </c>
      <c r="B72" s="3">
        <v>16893075</v>
      </c>
      <c r="D72" s="2" t="s">
        <v>71</v>
      </c>
      <c r="E72" s="3">
        <v>1080828</v>
      </c>
    </row>
    <row r="73" spans="1:5" x14ac:dyDescent="0.25">
      <c r="A73" s="2" t="s">
        <v>72</v>
      </c>
      <c r="B73" s="3">
        <v>8455188</v>
      </c>
      <c r="D73" s="2" t="s">
        <v>72</v>
      </c>
      <c r="E73" s="3">
        <v>534987</v>
      </c>
    </row>
    <row r="74" spans="1:5" x14ac:dyDescent="0.25">
      <c r="A74" s="2" t="s">
        <v>73</v>
      </c>
      <c r="B74" s="3">
        <v>8341035</v>
      </c>
      <c r="D74" s="2" t="s">
        <v>73</v>
      </c>
      <c r="E74" s="3">
        <v>532345</v>
      </c>
    </row>
    <row r="75" spans="1:5" x14ac:dyDescent="0.25">
      <c r="A75" s="2" t="s">
        <v>74</v>
      </c>
      <c r="B75" s="3">
        <v>8442688</v>
      </c>
      <c r="D75" s="2" t="s">
        <v>74</v>
      </c>
      <c r="E75" s="3">
        <v>535755</v>
      </c>
    </row>
    <row r="76" spans="1:5" x14ac:dyDescent="0.25">
      <c r="A76" s="2" t="s">
        <v>75</v>
      </c>
      <c r="B76" s="3">
        <v>8420680</v>
      </c>
      <c r="D76" s="2" t="s">
        <v>75</v>
      </c>
      <c r="E76" s="3">
        <v>541708</v>
      </c>
    </row>
    <row r="77" spans="1:5" x14ac:dyDescent="0.25">
      <c r="A77" s="2" t="s">
        <v>76</v>
      </c>
      <c r="B77" s="3">
        <v>8478749</v>
      </c>
      <c r="D77" s="2" t="s">
        <v>76</v>
      </c>
      <c r="E77" s="3">
        <v>536534</v>
      </c>
    </row>
    <row r="78" spans="1:5" x14ac:dyDescent="0.25">
      <c r="A78" s="2" t="s">
        <v>0</v>
      </c>
      <c r="B78" s="3">
        <v>673131965</v>
      </c>
      <c r="D78" s="2" t="s">
        <v>0</v>
      </c>
      <c r="E78" s="3">
        <v>4300546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E7F2D-4799-4C79-BA1E-DDC4485A8F6D}">
  <dimension ref="A1:S73"/>
  <sheetViews>
    <sheetView tabSelected="1" topLeftCell="K1" workbookViewId="0">
      <selection activeCell="S14" sqref="S14"/>
    </sheetView>
  </sheetViews>
  <sheetFormatPr defaultRowHeight="15" x14ac:dyDescent="0.25"/>
  <cols>
    <col min="1" max="1" width="18.140625" bestFit="1" customWidth="1"/>
    <col min="2" max="2" width="8.140625" bestFit="1" customWidth="1"/>
    <col min="3" max="3" width="14.140625" customWidth="1"/>
    <col min="4" max="4" width="13.140625" bestFit="1" customWidth="1"/>
    <col min="5" max="5" width="17.28515625" bestFit="1" customWidth="1"/>
    <col min="6" max="6" width="9.7109375" bestFit="1" customWidth="1"/>
    <col min="7" max="7" width="13.140625" bestFit="1" customWidth="1"/>
    <col min="8" max="8" width="17.28515625" bestFit="1" customWidth="1"/>
    <col min="9" max="9" width="9.7109375" bestFit="1" customWidth="1"/>
    <col min="10" max="10" width="13.140625" bestFit="1" customWidth="1"/>
    <col min="11" max="11" width="17.28515625" bestFit="1" customWidth="1"/>
    <col min="12" max="12" width="9.7109375" bestFit="1" customWidth="1"/>
    <col min="13" max="13" width="18.140625" bestFit="1" customWidth="1"/>
    <col min="14" max="14" width="16.28515625" bestFit="1" customWidth="1"/>
    <col min="15" max="15" width="12.7109375" bestFit="1" customWidth="1"/>
    <col min="16" max="16" width="13.85546875" bestFit="1" customWidth="1"/>
    <col min="17" max="17" width="12.7109375" bestFit="1" customWidth="1"/>
    <col min="18" max="18" width="13.85546875" bestFit="1" customWidth="1"/>
    <col min="19" max="19" width="14" bestFit="1" customWidth="1"/>
    <col min="20" max="21" width="9.7109375" bestFit="1" customWidth="1"/>
    <col min="22" max="22" width="8.7109375" bestFit="1" customWidth="1"/>
    <col min="23" max="24" width="9.7109375" bestFit="1" customWidth="1"/>
    <col min="25" max="26" width="10.7109375" bestFit="1" customWidth="1"/>
    <col min="27" max="29" width="9.7109375" bestFit="1" customWidth="1"/>
    <col min="30" max="30" width="8.7109375" bestFit="1" customWidth="1"/>
    <col min="31" max="32" width="9.7109375" bestFit="1" customWidth="1"/>
    <col min="33" max="33" width="8.7109375" bestFit="1" customWidth="1"/>
    <col min="34" max="36" width="10.7109375" bestFit="1" customWidth="1"/>
    <col min="37" max="37" width="8.7109375" bestFit="1" customWidth="1"/>
    <col min="38" max="40" width="9.7109375" bestFit="1" customWidth="1"/>
    <col min="41" max="42" width="8.7109375" bestFit="1" customWidth="1"/>
    <col min="43" max="43" width="10.7109375" bestFit="1" customWidth="1"/>
    <col min="44" max="44" width="8.7109375" bestFit="1" customWidth="1"/>
    <col min="45" max="46" width="9.7109375" bestFit="1" customWidth="1"/>
    <col min="47" max="49" width="8.7109375" bestFit="1" customWidth="1"/>
    <col min="50" max="52" width="9.7109375" bestFit="1" customWidth="1"/>
    <col min="53" max="53" width="8.7109375" bestFit="1" customWidth="1"/>
    <col min="54" max="56" width="9.7109375" bestFit="1" customWidth="1"/>
    <col min="57" max="57" width="8.7109375" bestFit="1" customWidth="1"/>
    <col min="58" max="61" width="9.7109375" bestFit="1" customWidth="1"/>
    <col min="62" max="63" width="10.7109375" bestFit="1" customWidth="1"/>
    <col min="64" max="67" width="9.7109375" bestFit="1" customWidth="1"/>
    <col min="68" max="68" width="8.7109375" bestFit="1" customWidth="1"/>
    <col min="69" max="70" width="9.7109375" bestFit="1" customWidth="1"/>
    <col min="71" max="71" width="8.7109375" bestFit="1" customWidth="1"/>
    <col min="72" max="73" width="10.7109375" bestFit="1" customWidth="1"/>
    <col min="74" max="74" width="8.7109375" bestFit="1" customWidth="1"/>
    <col min="75" max="75" width="9.7109375" bestFit="1" customWidth="1"/>
    <col min="76" max="76" width="10.7109375" bestFit="1" customWidth="1"/>
    <col min="77" max="78" width="9.7109375" bestFit="1" customWidth="1"/>
    <col min="79" max="79" width="10.7109375" bestFit="1" customWidth="1"/>
    <col min="80" max="80" width="9.7109375" bestFit="1" customWidth="1"/>
    <col min="81" max="83" width="10.7109375" bestFit="1" customWidth="1"/>
    <col min="84" max="84" width="8.7109375" bestFit="1" customWidth="1"/>
    <col min="85" max="85" width="11.28515625" bestFit="1" customWidth="1"/>
    <col min="86" max="88" width="10.7109375" bestFit="1" customWidth="1"/>
    <col min="89" max="89" width="9.7109375" bestFit="1" customWidth="1"/>
    <col min="90" max="90" width="10.7109375" bestFit="1" customWidth="1"/>
    <col min="91" max="92" width="9.7109375" bestFit="1" customWidth="1"/>
    <col min="93" max="93" width="10.7109375" bestFit="1" customWidth="1"/>
    <col min="94" max="94" width="9.7109375" bestFit="1" customWidth="1"/>
    <col min="95" max="95" width="10.7109375" bestFit="1" customWidth="1"/>
    <col min="96" max="96" width="9.140625" bestFit="1" customWidth="1"/>
    <col min="97" max="97" width="11.28515625" bestFit="1" customWidth="1"/>
    <col min="98" max="98" width="9.7109375" bestFit="1" customWidth="1"/>
    <col min="99" max="99" width="6.7109375" bestFit="1" customWidth="1"/>
    <col min="100" max="100" width="9.7109375" bestFit="1" customWidth="1"/>
    <col min="101" max="101" width="9.85546875" bestFit="1" customWidth="1"/>
    <col min="102" max="102" width="6.85546875" bestFit="1" customWidth="1"/>
    <col min="103" max="103" width="9.7109375" bestFit="1" customWidth="1"/>
    <col min="104" max="104" width="6.7109375" bestFit="1" customWidth="1"/>
    <col min="105" max="105" width="9.7109375" bestFit="1" customWidth="1"/>
    <col min="106" max="106" width="9.85546875" bestFit="1" customWidth="1"/>
    <col min="107" max="107" width="6.85546875" bestFit="1" customWidth="1"/>
    <col min="108" max="108" width="9.7109375" bestFit="1" customWidth="1"/>
    <col min="109" max="109" width="6.7109375" bestFit="1" customWidth="1"/>
    <col min="110" max="110" width="9.7109375" bestFit="1" customWidth="1"/>
    <col min="111" max="111" width="6.7109375" bestFit="1" customWidth="1"/>
    <col min="112" max="112" width="9.7109375" bestFit="1" customWidth="1"/>
    <col min="113" max="113" width="9.85546875" bestFit="1" customWidth="1"/>
    <col min="114" max="115" width="6.85546875" bestFit="1" customWidth="1"/>
    <col min="116" max="116" width="9.7109375" bestFit="1" customWidth="1"/>
    <col min="117" max="117" width="9.85546875" bestFit="1" customWidth="1"/>
    <col min="118" max="118" width="6.85546875" bestFit="1" customWidth="1"/>
    <col min="119" max="119" width="9.7109375" bestFit="1" customWidth="1"/>
    <col min="120" max="121" width="6.7109375" bestFit="1" customWidth="1"/>
    <col min="122" max="122" width="9.7109375" bestFit="1" customWidth="1"/>
    <col min="123" max="123" width="6.7109375" bestFit="1" customWidth="1"/>
    <col min="124" max="124" width="9.7109375" bestFit="1" customWidth="1"/>
    <col min="125" max="125" width="9.85546875" bestFit="1" customWidth="1"/>
    <col min="126" max="126" width="6.85546875" bestFit="1" customWidth="1"/>
    <col min="127" max="127" width="9.7109375" bestFit="1" customWidth="1"/>
    <col min="128" max="129" width="6.7109375" bestFit="1" customWidth="1"/>
    <col min="130" max="130" width="9.7109375" bestFit="1" customWidth="1"/>
    <col min="131" max="132" width="6.7109375" bestFit="1" customWidth="1"/>
    <col min="133" max="133" width="9.7109375" bestFit="1" customWidth="1"/>
    <col min="134" max="134" width="9.85546875" bestFit="1" customWidth="1"/>
    <col min="135" max="135" width="6.85546875" bestFit="1" customWidth="1"/>
    <col min="136" max="136" width="9.7109375" bestFit="1" customWidth="1"/>
    <col min="137" max="137" width="6.7109375" bestFit="1" customWidth="1"/>
    <col min="138" max="138" width="9.7109375" bestFit="1" customWidth="1"/>
    <col min="139" max="139" width="6.7109375" bestFit="1" customWidth="1"/>
    <col min="140" max="140" width="9.7109375" bestFit="1" customWidth="1"/>
    <col min="141" max="141" width="9.85546875" bestFit="1" customWidth="1"/>
    <col min="142" max="143" width="6.85546875" bestFit="1" customWidth="1"/>
    <col min="144" max="144" width="9.7109375" bestFit="1" customWidth="1"/>
    <col min="145" max="145" width="6.7109375" bestFit="1" customWidth="1"/>
    <col min="146" max="146" width="9.7109375" bestFit="1" customWidth="1"/>
    <col min="147" max="147" width="9.85546875" bestFit="1" customWidth="1"/>
    <col min="148" max="148" width="6.85546875" bestFit="1" customWidth="1"/>
    <col min="149" max="149" width="9.7109375" bestFit="1" customWidth="1"/>
    <col min="150" max="150" width="6.7109375" bestFit="1" customWidth="1"/>
    <col min="151" max="151" width="9.7109375" bestFit="1" customWidth="1"/>
    <col min="152" max="152" width="9.85546875" bestFit="1" customWidth="1"/>
    <col min="153" max="153" width="6.85546875" bestFit="1" customWidth="1"/>
    <col min="154" max="154" width="9.7109375" bestFit="1" customWidth="1"/>
    <col min="155" max="155" width="9.85546875" bestFit="1" customWidth="1"/>
    <col min="156" max="156" width="11.28515625" bestFit="1" customWidth="1"/>
    <col min="157" max="157" width="9.85546875" bestFit="1" customWidth="1"/>
    <col min="158" max="158" width="9.7109375" bestFit="1" customWidth="1"/>
    <col min="159" max="159" width="9" bestFit="1" customWidth="1"/>
    <col min="160" max="162" width="9.7109375" bestFit="1" customWidth="1"/>
    <col min="164" max="165" width="9.7109375" bestFit="1" customWidth="1"/>
    <col min="166" max="166" width="8.85546875" bestFit="1" customWidth="1"/>
    <col min="167" max="167" width="9.7109375" bestFit="1" customWidth="1"/>
    <col min="168" max="168" width="9.85546875" bestFit="1" customWidth="1"/>
    <col min="169" max="171" width="10.7109375" bestFit="1" customWidth="1"/>
    <col min="172" max="172" width="8.85546875" bestFit="1" customWidth="1"/>
    <col min="173" max="173" width="10.7109375" bestFit="1" customWidth="1"/>
    <col min="175" max="175" width="9.7109375" bestFit="1" customWidth="1"/>
    <col min="176" max="176" width="9.85546875" bestFit="1" customWidth="1"/>
    <col min="177" max="177" width="9.7109375" bestFit="1" customWidth="1"/>
    <col min="178" max="178" width="8.85546875" bestFit="1" customWidth="1"/>
    <col min="179" max="180" width="9.7109375" bestFit="1" customWidth="1"/>
    <col min="181" max="181" width="9.28515625" bestFit="1" customWidth="1"/>
    <col min="182" max="182" width="9.7109375" bestFit="1" customWidth="1"/>
    <col min="184" max="185" width="9.7109375" bestFit="1" customWidth="1"/>
    <col min="187" max="187" width="9.7109375" bestFit="1" customWidth="1"/>
    <col min="188" max="188" width="9.85546875" bestFit="1" customWidth="1"/>
    <col min="189" max="193" width="9.7109375" bestFit="1" customWidth="1"/>
    <col min="194" max="194" width="8.28515625" bestFit="1" customWidth="1"/>
    <col min="195" max="195" width="8.7109375" bestFit="1" customWidth="1"/>
    <col min="197" max="197" width="9.7109375" bestFit="1" customWidth="1"/>
    <col min="198" max="198" width="10.7109375" bestFit="1" customWidth="1"/>
    <col min="199" max="199" width="9.42578125" bestFit="1" customWidth="1"/>
    <col min="200" max="200" width="10.7109375" bestFit="1" customWidth="1"/>
    <col min="202" max="202" width="9.7109375" bestFit="1" customWidth="1"/>
    <col min="203" max="203" width="9.85546875" bestFit="1" customWidth="1"/>
    <col min="204" max="204" width="8.7109375" bestFit="1" customWidth="1"/>
    <col min="205" max="205" width="9" bestFit="1" customWidth="1"/>
    <col min="206" max="207" width="9.7109375" bestFit="1" customWidth="1"/>
    <col min="209" max="209" width="9.7109375" bestFit="1" customWidth="1"/>
    <col min="210" max="210" width="10.7109375" bestFit="1" customWidth="1"/>
    <col min="211" max="211" width="9.42578125" bestFit="1" customWidth="1"/>
    <col min="212" max="212" width="9.7109375" bestFit="1" customWidth="1"/>
    <col min="213" max="213" width="9.85546875" bestFit="1" customWidth="1"/>
    <col min="214" max="214" width="9.7109375" bestFit="1" customWidth="1"/>
    <col min="215" max="215" width="9.28515625" bestFit="1" customWidth="1"/>
    <col min="216" max="216" width="9.7109375" bestFit="1" customWidth="1"/>
    <col min="218" max="218" width="9.7109375" bestFit="1" customWidth="1"/>
    <col min="219" max="219" width="10.7109375" bestFit="1" customWidth="1"/>
    <col min="220" max="220" width="9.42578125" bestFit="1" customWidth="1"/>
    <col min="221" max="221" width="9.7109375" bestFit="1" customWidth="1"/>
    <col min="222" max="222" width="9.85546875" bestFit="1" customWidth="1"/>
    <col min="223" max="223" width="9.7109375" bestFit="1" customWidth="1"/>
    <col min="224" max="224" width="9.42578125" bestFit="1" customWidth="1"/>
    <col min="225" max="225" width="9.7109375" bestFit="1" customWidth="1"/>
    <col min="226" max="228" width="10.7109375" bestFit="1" customWidth="1"/>
    <col min="229" max="229" width="8.85546875" bestFit="1" customWidth="1"/>
    <col min="230" max="230" width="9.7109375" bestFit="1" customWidth="1"/>
    <col min="231" max="231" width="9.85546875" bestFit="1" customWidth="1"/>
    <col min="232" max="232" width="8.7109375" bestFit="1" customWidth="1"/>
    <col min="233" max="234" width="9.7109375" bestFit="1" customWidth="1"/>
    <col min="235" max="235" width="9.85546875" bestFit="1" customWidth="1"/>
    <col min="236" max="236" width="11.28515625" bestFit="1" customWidth="1"/>
  </cols>
  <sheetData>
    <row r="1" spans="1:19" x14ac:dyDescent="0.25">
      <c r="A1" s="1" t="s">
        <v>1</v>
      </c>
      <c r="B1" t="s">
        <v>85</v>
      </c>
      <c r="D1" s="1" t="s">
        <v>1</v>
      </c>
      <c r="E1" t="s">
        <v>117</v>
      </c>
      <c r="G1" s="1" t="s">
        <v>1</v>
      </c>
      <c r="H1" t="s">
        <v>117</v>
      </c>
      <c r="J1" s="1" t="s">
        <v>1</v>
      </c>
      <c r="K1" t="s">
        <v>117</v>
      </c>
      <c r="N1" s="1" t="s">
        <v>86</v>
      </c>
    </row>
    <row r="2" spans="1:19" x14ac:dyDescent="0.25">
      <c r="A2" s="2" t="s">
        <v>11</v>
      </c>
      <c r="B2" s="4">
        <v>30</v>
      </c>
      <c r="D2" s="2" t="s">
        <v>87</v>
      </c>
      <c r="E2" s="4">
        <v>1</v>
      </c>
      <c r="G2" s="2">
        <v>29</v>
      </c>
      <c r="H2" s="4">
        <v>1</v>
      </c>
      <c r="J2" s="2" t="s">
        <v>118</v>
      </c>
      <c r="K2" s="4">
        <v>23</v>
      </c>
      <c r="N2" t="s">
        <v>137</v>
      </c>
      <c r="P2" t="s">
        <v>138</v>
      </c>
      <c r="R2" t="s">
        <v>136</v>
      </c>
      <c r="S2" t="s">
        <v>135</v>
      </c>
    </row>
    <row r="3" spans="1:19" x14ac:dyDescent="0.25">
      <c r="A3" s="2" t="s">
        <v>48</v>
      </c>
      <c r="B3" s="4">
        <v>30</v>
      </c>
      <c r="D3" s="2" t="s">
        <v>88</v>
      </c>
      <c r="E3" s="4">
        <v>1</v>
      </c>
      <c r="G3" s="2">
        <v>30</v>
      </c>
      <c r="H3" s="4">
        <v>4</v>
      </c>
      <c r="J3" s="2" t="s">
        <v>119</v>
      </c>
      <c r="K3" s="4">
        <v>18</v>
      </c>
      <c r="M3" s="1" t="s">
        <v>1</v>
      </c>
      <c r="N3" t="s">
        <v>6</v>
      </c>
      <c r="O3" t="s">
        <v>7</v>
      </c>
      <c r="P3" t="s">
        <v>6</v>
      </c>
      <c r="Q3" t="s">
        <v>7</v>
      </c>
    </row>
    <row r="4" spans="1:19" x14ac:dyDescent="0.25">
      <c r="A4" s="2" t="s">
        <v>68</v>
      </c>
      <c r="B4" s="4">
        <v>31</v>
      </c>
      <c r="D4" s="2" t="s">
        <v>89</v>
      </c>
      <c r="E4" s="4">
        <v>1</v>
      </c>
      <c r="G4" s="2">
        <v>31</v>
      </c>
      <c r="H4" s="4">
        <v>3</v>
      </c>
      <c r="J4" s="2" t="s">
        <v>120</v>
      </c>
      <c r="K4" s="4">
        <v>15</v>
      </c>
      <c r="M4" s="2" t="s">
        <v>8</v>
      </c>
      <c r="N4" s="3">
        <v>12429098</v>
      </c>
      <c r="O4" s="3">
        <v>801925</v>
      </c>
      <c r="P4" s="3">
        <v>12573563</v>
      </c>
      <c r="Q4" s="3">
        <v>809598</v>
      </c>
      <c r="R4" s="3">
        <v>25002661</v>
      </c>
      <c r="S4" s="3">
        <v>1611523</v>
      </c>
    </row>
    <row r="5" spans="1:19" x14ac:dyDescent="0.25">
      <c r="A5" s="2" t="s">
        <v>54</v>
      </c>
      <c r="B5" s="4">
        <v>31</v>
      </c>
      <c r="D5" s="2" t="s">
        <v>90</v>
      </c>
      <c r="E5" s="4">
        <v>3</v>
      </c>
      <c r="G5" s="2">
        <v>32</v>
      </c>
      <c r="H5" s="4">
        <v>3</v>
      </c>
      <c r="J5" s="2" t="s">
        <v>121</v>
      </c>
      <c r="K5" s="4">
        <v>24</v>
      </c>
      <c r="M5" s="2" t="s">
        <v>9</v>
      </c>
      <c r="N5" s="3">
        <v>4168366</v>
      </c>
      <c r="O5" s="3">
        <v>266415</v>
      </c>
      <c r="P5" s="3">
        <v>4214858</v>
      </c>
      <c r="Q5" s="3">
        <v>269296</v>
      </c>
      <c r="R5" s="3">
        <v>8383224</v>
      </c>
      <c r="S5" s="3">
        <v>535711</v>
      </c>
    </row>
    <row r="6" spans="1:19" x14ac:dyDescent="0.25">
      <c r="A6" s="2" t="s">
        <v>39</v>
      </c>
      <c r="B6" s="4">
        <v>32</v>
      </c>
      <c r="D6" s="2" t="s">
        <v>91</v>
      </c>
      <c r="E6" s="4">
        <v>1</v>
      </c>
      <c r="G6" s="2">
        <v>33</v>
      </c>
      <c r="H6" s="4">
        <v>3</v>
      </c>
      <c r="J6" s="2" t="s">
        <v>0</v>
      </c>
      <c r="K6" s="4">
        <v>80</v>
      </c>
      <c r="M6" s="2" t="s">
        <v>10</v>
      </c>
      <c r="N6" s="3">
        <v>8406180</v>
      </c>
      <c r="O6" s="3">
        <v>534957</v>
      </c>
      <c r="P6" s="3">
        <v>8458991</v>
      </c>
      <c r="Q6" s="3">
        <v>536116</v>
      </c>
      <c r="R6" s="3">
        <v>16865171</v>
      </c>
      <c r="S6" s="3">
        <v>1071073</v>
      </c>
    </row>
    <row r="7" spans="1:19" x14ac:dyDescent="0.25">
      <c r="A7" s="2" t="s">
        <v>67</v>
      </c>
      <c r="B7" s="4">
        <v>32</v>
      </c>
      <c r="D7" s="2" t="s">
        <v>92</v>
      </c>
      <c r="E7" s="4">
        <v>3</v>
      </c>
      <c r="G7" s="2">
        <v>34</v>
      </c>
      <c r="H7" s="4">
        <v>2</v>
      </c>
      <c r="M7" s="2" t="s">
        <v>11</v>
      </c>
      <c r="N7" s="3">
        <v>4199616</v>
      </c>
      <c r="O7" s="3">
        <v>269823</v>
      </c>
      <c r="P7" s="3">
        <v>4233563</v>
      </c>
      <c r="Q7" s="3">
        <v>269981</v>
      </c>
      <c r="R7" s="3">
        <v>8433179</v>
      </c>
      <c r="S7" s="3">
        <v>539804</v>
      </c>
    </row>
    <row r="8" spans="1:19" x14ac:dyDescent="0.25">
      <c r="A8" s="2" t="s">
        <v>20</v>
      </c>
      <c r="B8" s="4">
        <v>33</v>
      </c>
      <c r="D8" s="2" t="s">
        <v>93</v>
      </c>
      <c r="E8" s="4">
        <v>3</v>
      </c>
      <c r="G8" s="2">
        <v>35</v>
      </c>
      <c r="H8" s="4">
        <v>8</v>
      </c>
      <c r="J8" s="1" t="s">
        <v>1</v>
      </c>
      <c r="K8" t="s">
        <v>117</v>
      </c>
      <c r="M8" s="2" t="s">
        <v>12</v>
      </c>
      <c r="N8" s="3">
        <v>4067225</v>
      </c>
      <c r="O8" s="3">
        <v>266836</v>
      </c>
      <c r="P8" s="3">
        <v>4153981</v>
      </c>
      <c r="Q8" s="3">
        <v>270027</v>
      </c>
      <c r="R8" s="3">
        <v>8221206</v>
      </c>
      <c r="S8" s="3">
        <v>536863</v>
      </c>
    </row>
    <row r="9" spans="1:19" x14ac:dyDescent="0.25">
      <c r="A9" s="2" t="s">
        <v>43</v>
      </c>
      <c r="B9" s="4">
        <v>33</v>
      </c>
      <c r="D9" s="2" t="s">
        <v>94</v>
      </c>
      <c r="E9" s="4">
        <v>3</v>
      </c>
      <c r="G9" s="2">
        <v>36</v>
      </c>
      <c r="H9" s="4">
        <v>3</v>
      </c>
      <c r="J9" s="2" t="s">
        <v>122</v>
      </c>
      <c r="K9" s="4">
        <v>20</v>
      </c>
      <c r="M9" s="2" t="s">
        <v>13</v>
      </c>
      <c r="N9" s="3">
        <v>4151716</v>
      </c>
      <c r="O9" s="3">
        <v>267483</v>
      </c>
      <c r="P9" s="3">
        <v>4211767</v>
      </c>
      <c r="Q9" s="3">
        <v>270042</v>
      </c>
      <c r="R9" s="3">
        <v>8363483</v>
      </c>
      <c r="S9" s="3">
        <v>537525</v>
      </c>
    </row>
    <row r="10" spans="1:19" x14ac:dyDescent="0.25">
      <c r="A10" s="2" t="s">
        <v>18</v>
      </c>
      <c r="B10" s="4">
        <v>34</v>
      </c>
      <c r="D10" s="2" t="s">
        <v>95</v>
      </c>
      <c r="E10" s="4">
        <v>6</v>
      </c>
      <c r="G10" s="2">
        <v>37</v>
      </c>
      <c r="H10" s="4">
        <v>4</v>
      </c>
      <c r="J10" s="2" t="s">
        <v>123</v>
      </c>
      <c r="K10" s="4">
        <v>17</v>
      </c>
      <c r="M10" s="2" t="s">
        <v>14</v>
      </c>
      <c r="N10" s="3">
        <v>4191163</v>
      </c>
      <c r="O10" s="3">
        <v>267159</v>
      </c>
      <c r="P10" s="3">
        <v>4232711</v>
      </c>
      <c r="Q10" s="3">
        <v>266170</v>
      </c>
      <c r="R10" s="3">
        <v>8423874</v>
      </c>
      <c r="S10" s="3">
        <v>533329</v>
      </c>
    </row>
    <row r="11" spans="1:19" x14ac:dyDescent="0.25">
      <c r="A11" s="2" t="s">
        <v>66</v>
      </c>
      <c r="B11" s="4">
        <v>34</v>
      </c>
      <c r="D11" s="2" t="s">
        <v>96</v>
      </c>
      <c r="E11" s="4">
        <v>5</v>
      </c>
      <c r="G11" s="2">
        <v>38</v>
      </c>
      <c r="H11" s="4">
        <v>1</v>
      </c>
      <c r="J11" s="2" t="s">
        <v>124</v>
      </c>
      <c r="K11" s="4">
        <v>18</v>
      </c>
      <c r="M11" s="2" t="s">
        <v>15</v>
      </c>
      <c r="N11" s="3">
        <v>4083697</v>
      </c>
      <c r="O11" s="3">
        <v>266071</v>
      </c>
      <c r="P11" s="3">
        <v>4224572</v>
      </c>
      <c r="Q11" s="3">
        <v>269770</v>
      </c>
      <c r="R11" s="3">
        <v>8308269</v>
      </c>
      <c r="S11" s="3">
        <v>535841</v>
      </c>
    </row>
    <row r="12" spans="1:19" x14ac:dyDescent="0.25">
      <c r="A12" s="2" t="s">
        <v>42</v>
      </c>
      <c r="B12" s="4">
        <v>35</v>
      </c>
      <c r="D12" s="2" t="s">
        <v>97</v>
      </c>
      <c r="E12" s="4">
        <v>1</v>
      </c>
      <c r="G12" s="2">
        <v>40</v>
      </c>
      <c r="H12" s="4">
        <v>3</v>
      </c>
      <c r="J12" s="2" t="s">
        <v>125</v>
      </c>
      <c r="K12" s="4">
        <v>11</v>
      </c>
      <c r="M12" s="2" t="s">
        <v>16</v>
      </c>
      <c r="N12" s="3">
        <v>8408664</v>
      </c>
      <c r="O12" s="3">
        <v>537614</v>
      </c>
      <c r="P12" s="3">
        <v>8495838</v>
      </c>
      <c r="Q12" s="3">
        <v>538948</v>
      </c>
      <c r="R12" s="3">
        <v>16904502</v>
      </c>
      <c r="S12" s="3">
        <v>1076562</v>
      </c>
    </row>
    <row r="13" spans="1:19" x14ac:dyDescent="0.25">
      <c r="A13" s="2" t="s">
        <v>53</v>
      </c>
      <c r="B13" s="4">
        <v>35</v>
      </c>
      <c r="D13" s="2" t="s">
        <v>98</v>
      </c>
      <c r="E13" s="4">
        <v>4</v>
      </c>
      <c r="G13" s="2">
        <v>41</v>
      </c>
      <c r="H13" s="4">
        <v>3</v>
      </c>
      <c r="J13" s="2" t="s">
        <v>126</v>
      </c>
      <c r="K13" s="4">
        <v>14</v>
      </c>
      <c r="M13" s="2" t="s">
        <v>17</v>
      </c>
      <c r="N13" s="3">
        <v>4213109</v>
      </c>
      <c r="O13" s="3">
        <v>268074</v>
      </c>
      <c r="P13" s="3">
        <v>4187777</v>
      </c>
      <c r="Q13" s="3">
        <v>268059</v>
      </c>
      <c r="R13" s="3">
        <v>8400886</v>
      </c>
      <c r="S13" s="3">
        <v>536133</v>
      </c>
    </row>
    <row r="14" spans="1:19" x14ac:dyDescent="0.25">
      <c r="A14" s="2" t="s">
        <v>74</v>
      </c>
      <c r="B14" s="4">
        <v>35</v>
      </c>
      <c r="D14" s="2" t="s">
        <v>99</v>
      </c>
      <c r="E14" s="4">
        <v>3</v>
      </c>
      <c r="G14" s="2">
        <v>43</v>
      </c>
      <c r="H14" s="4">
        <v>3</v>
      </c>
      <c r="J14" s="2" t="s">
        <v>0</v>
      </c>
      <c r="K14" s="4">
        <v>80</v>
      </c>
      <c r="M14" s="2" t="s">
        <v>18</v>
      </c>
      <c r="N14" s="3">
        <v>4236912</v>
      </c>
      <c r="O14" s="3">
        <v>267546</v>
      </c>
      <c r="P14" s="3">
        <v>4193833</v>
      </c>
      <c r="Q14" s="3">
        <v>272074</v>
      </c>
      <c r="R14" s="3">
        <v>8430745</v>
      </c>
      <c r="S14" s="3">
        <v>539620</v>
      </c>
    </row>
    <row r="15" spans="1:19" x14ac:dyDescent="0.25">
      <c r="A15" s="2" t="s">
        <v>15</v>
      </c>
      <c r="B15" s="4">
        <v>35</v>
      </c>
      <c r="D15" s="2" t="s">
        <v>100</v>
      </c>
      <c r="E15" s="4">
        <v>1</v>
      </c>
      <c r="G15" s="2">
        <v>45</v>
      </c>
      <c r="H15" s="4">
        <v>3</v>
      </c>
      <c r="M15" s="2" t="s">
        <v>19</v>
      </c>
      <c r="N15" s="3">
        <v>4250563</v>
      </c>
      <c r="O15" s="3">
        <v>268291</v>
      </c>
      <c r="P15" s="3">
        <v>4193154</v>
      </c>
      <c r="Q15" s="3">
        <v>274520</v>
      </c>
      <c r="R15" s="3">
        <v>8443717</v>
      </c>
      <c r="S15" s="3">
        <v>542811</v>
      </c>
    </row>
    <row r="16" spans="1:19" x14ac:dyDescent="0.25">
      <c r="A16" s="2" t="s">
        <v>52</v>
      </c>
      <c r="B16" s="4">
        <v>35</v>
      </c>
      <c r="D16" s="2" t="s">
        <v>101</v>
      </c>
      <c r="E16" s="4">
        <v>1</v>
      </c>
      <c r="G16" s="2">
        <v>47</v>
      </c>
      <c r="H16" s="4">
        <v>3</v>
      </c>
      <c r="J16" s="1" t="s">
        <v>1</v>
      </c>
      <c r="K16" t="s">
        <v>117</v>
      </c>
      <c r="M16" s="2" t="s">
        <v>20</v>
      </c>
      <c r="N16" s="3">
        <v>4248151</v>
      </c>
      <c r="O16" s="3">
        <v>269060</v>
      </c>
      <c r="P16" s="3">
        <v>4225809</v>
      </c>
      <c r="Q16" s="3">
        <v>266445</v>
      </c>
      <c r="R16" s="3">
        <v>8473960</v>
      </c>
      <c r="S16" s="3">
        <v>535505</v>
      </c>
    </row>
    <row r="17" spans="1:19" x14ac:dyDescent="0.25">
      <c r="A17" s="2" t="s">
        <v>57</v>
      </c>
      <c r="B17" s="4">
        <v>35</v>
      </c>
      <c r="D17" s="2" t="s">
        <v>102</v>
      </c>
      <c r="E17" s="4">
        <v>2</v>
      </c>
      <c r="G17" s="2">
        <v>48</v>
      </c>
      <c r="H17" s="4">
        <v>2</v>
      </c>
      <c r="J17" s="2" t="s">
        <v>127</v>
      </c>
      <c r="K17" s="4">
        <v>10</v>
      </c>
      <c r="M17" s="2" t="s">
        <v>21</v>
      </c>
      <c r="N17" s="3">
        <v>8492247</v>
      </c>
      <c r="O17" s="3">
        <v>537981</v>
      </c>
      <c r="P17" s="3">
        <v>8375416</v>
      </c>
      <c r="Q17" s="3">
        <v>535717</v>
      </c>
      <c r="R17" s="3">
        <v>16867663</v>
      </c>
      <c r="S17" s="3">
        <v>1073698</v>
      </c>
    </row>
    <row r="18" spans="1:19" x14ac:dyDescent="0.25">
      <c r="A18" s="2" t="s">
        <v>14</v>
      </c>
      <c r="B18" s="4">
        <v>36</v>
      </c>
      <c r="D18" s="2" t="s">
        <v>103</v>
      </c>
      <c r="E18" s="4">
        <v>1</v>
      </c>
      <c r="G18" s="2">
        <v>49</v>
      </c>
      <c r="H18" s="4">
        <v>4</v>
      </c>
      <c r="J18" s="2" t="s">
        <v>128</v>
      </c>
      <c r="K18" s="4">
        <v>10</v>
      </c>
      <c r="M18" s="2" t="s">
        <v>22</v>
      </c>
      <c r="N18" s="3">
        <v>4193901</v>
      </c>
      <c r="O18" s="3">
        <v>267303</v>
      </c>
      <c r="P18" s="3">
        <v>4153839</v>
      </c>
      <c r="Q18" s="3">
        <v>269265</v>
      </c>
      <c r="R18" s="3">
        <v>8347740</v>
      </c>
      <c r="S18" s="3">
        <v>536568</v>
      </c>
    </row>
    <row r="19" spans="1:19" x14ac:dyDescent="0.25">
      <c r="A19" s="2" t="s">
        <v>73</v>
      </c>
      <c r="B19" s="4">
        <v>36</v>
      </c>
      <c r="D19" s="2" t="s">
        <v>104</v>
      </c>
      <c r="E19" s="4">
        <v>1</v>
      </c>
      <c r="G19" s="2">
        <v>50</v>
      </c>
      <c r="H19" s="4">
        <v>3</v>
      </c>
      <c r="J19" s="2" t="s">
        <v>129</v>
      </c>
      <c r="K19" s="4">
        <v>10</v>
      </c>
      <c r="M19" s="2" t="s">
        <v>23</v>
      </c>
      <c r="N19" s="3">
        <v>8549114</v>
      </c>
      <c r="O19" s="3">
        <v>538688</v>
      </c>
      <c r="P19" s="3">
        <v>8344012</v>
      </c>
      <c r="Q19" s="3">
        <v>536495</v>
      </c>
      <c r="R19" s="3">
        <v>16893126</v>
      </c>
      <c r="S19" s="3">
        <v>1075183</v>
      </c>
    </row>
    <row r="20" spans="1:19" x14ac:dyDescent="0.25">
      <c r="A20" s="2" t="s">
        <v>35</v>
      </c>
      <c r="B20" s="4">
        <v>36</v>
      </c>
      <c r="D20" s="2" t="s">
        <v>105</v>
      </c>
      <c r="E20" s="4">
        <v>4</v>
      </c>
      <c r="G20" s="2">
        <v>51</v>
      </c>
      <c r="H20" s="4">
        <v>2</v>
      </c>
      <c r="J20" s="2" t="s">
        <v>130</v>
      </c>
      <c r="K20" s="4">
        <v>10</v>
      </c>
      <c r="M20" s="2" t="s">
        <v>24</v>
      </c>
      <c r="N20" s="3">
        <v>4149741</v>
      </c>
      <c r="O20" s="3">
        <v>268163</v>
      </c>
      <c r="P20" s="3">
        <v>4175709</v>
      </c>
      <c r="Q20" s="3">
        <v>268568</v>
      </c>
      <c r="R20" s="3">
        <v>8325450</v>
      </c>
      <c r="S20" s="3">
        <v>536731</v>
      </c>
    </row>
    <row r="21" spans="1:19" x14ac:dyDescent="0.25">
      <c r="A21" s="2" t="s">
        <v>49</v>
      </c>
      <c r="B21" s="4">
        <v>37</v>
      </c>
      <c r="D21" s="2" t="s">
        <v>106</v>
      </c>
      <c r="E21" s="4">
        <v>1</v>
      </c>
      <c r="G21" s="2">
        <v>52</v>
      </c>
      <c r="H21" s="4">
        <v>7</v>
      </c>
      <c r="J21" s="2" t="s">
        <v>131</v>
      </c>
      <c r="K21" s="4">
        <v>10</v>
      </c>
      <c r="M21" s="2" t="s">
        <v>25</v>
      </c>
      <c r="N21" s="3">
        <v>4258212</v>
      </c>
      <c r="O21" s="3">
        <v>269758</v>
      </c>
      <c r="P21" s="3">
        <v>4255800</v>
      </c>
      <c r="Q21" s="3">
        <v>272956</v>
      </c>
      <c r="R21" s="3">
        <v>8514012</v>
      </c>
      <c r="S21" s="3">
        <v>542714</v>
      </c>
    </row>
    <row r="22" spans="1:19" x14ac:dyDescent="0.25">
      <c r="A22" s="2" t="s">
        <v>60</v>
      </c>
      <c r="B22" s="4">
        <v>37</v>
      </c>
      <c r="D22" s="2" t="s">
        <v>107</v>
      </c>
      <c r="E22" s="4">
        <v>3</v>
      </c>
      <c r="G22" s="2">
        <v>53</v>
      </c>
      <c r="H22" s="4">
        <v>2</v>
      </c>
      <c r="J22" s="2" t="s">
        <v>132</v>
      </c>
      <c r="K22" s="4">
        <v>10</v>
      </c>
      <c r="M22" s="2" t="s">
        <v>26</v>
      </c>
      <c r="N22" s="3">
        <v>4204278</v>
      </c>
      <c r="O22" s="3">
        <v>269016</v>
      </c>
      <c r="P22" s="3">
        <v>4109715</v>
      </c>
      <c r="Q22" s="3">
        <v>266882</v>
      </c>
      <c r="R22" s="3">
        <v>8313993</v>
      </c>
      <c r="S22" s="3">
        <v>535898</v>
      </c>
    </row>
    <row r="23" spans="1:19" x14ac:dyDescent="0.25">
      <c r="A23" s="2" t="s">
        <v>28</v>
      </c>
      <c r="B23" s="4">
        <v>37</v>
      </c>
      <c r="D23" s="2" t="s">
        <v>108</v>
      </c>
      <c r="E23" s="4">
        <v>2</v>
      </c>
      <c r="G23" s="2">
        <v>54</v>
      </c>
      <c r="H23" s="4">
        <v>3</v>
      </c>
      <c r="J23" s="2" t="s">
        <v>133</v>
      </c>
      <c r="K23" s="4">
        <v>10</v>
      </c>
      <c r="M23" s="2" t="s">
        <v>27</v>
      </c>
      <c r="N23" s="3">
        <v>4132527</v>
      </c>
      <c r="O23" s="3">
        <v>267337</v>
      </c>
      <c r="P23" s="3">
        <v>4245933</v>
      </c>
      <c r="Q23" s="3">
        <v>266780</v>
      </c>
      <c r="R23" s="3">
        <v>8378460</v>
      </c>
      <c r="S23" s="3">
        <v>534117</v>
      </c>
    </row>
    <row r="24" spans="1:19" x14ac:dyDescent="0.25">
      <c r="A24" s="2" t="s">
        <v>65</v>
      </c>
      <c r="B24" s="4">
        <v>38</v>
      </c>
      <c r="D24" s="2" t="s">
        <v>109</v>
      </c>
      <c r="E24" s="4">
        <v>4</v>
      </c>
      <c r="G24" s="2">
        <v>55</v>
      </c>
      <c r="H24" s="4">
        <v>4</v>
      </c>
      <c r="J24" s="2" t="s">
        <v>134</v>
      </c>
      <c r="K24" s="4">
        <v>10</v>
      </c>
      <c r="M24" s="2" t="s">
        <v>28</v>
      </c>
      <c r="N24" s="3">
        <v>4276735</v>
      </c>
      <c r="O24" s="3">
        <v>269433</v>
      </c>
      <c r="P24" s="3">
        <v>4262544</v>
      </c>
      <c r="Q24" s="3">
        <v>268850</v>
      </c>
      <c r="R24" s="3">
        <v>8539279</v>
      </c>
      <c r="S24" s="3">
        <v>538283</v>
      </c>
    </row>
    <row r="25" spans="1:19" x14ac:dyDescent="0.25">
      <c r="A25" s="2" t="s">
        <v>56</v>
      </c>
      <c r="B25" s="4">
        <v>40</v>
      </c>
      <c r="D25" s="2" t="s">
        <v>110</v>
      </c>
      <c r="E25" s="4">
        <v>4</v>
      </c>
      <c r="G25" s="2">
        <v>56</v>
      </c>
      <c r="H25" s="4">
        <v>3</v>
      </c>
      <c r="J25" s="2" t="s">
        <v>0</v>
      </c>
      <c r="K25" s="4">
        <v>80</v>
      </c>
      <c r="M25" s="2" t="s">
        <v>29</v>
      </c>
      <c r="N25" s="3">
        <v>4251189</v>
      </c>
      <c r="O25" s="3">
        <v>270897</v>
      </c>
      <c r="P25" s="3">
        <v>4243089</v>
      </c>
      <c r="Q25" s="3">
        <v>270443</v>
      </c>
      <c r="R25" s="3">
        <v>8494278</v>
      </c>
      <c r="S25" s="3">
        <v>541340</v>
      </c>
    </row>
    <row r="26" spans="1:19" x14ac:dyDescent="0.25">
      <c r="A26" s="2" t="s">
        <v>45</v>
      </c>
      <c r="B26" s="4">
        <v>40</v>
      </c>
      <c r="D26" s="2" t="s">
        <v>111</v>
      </c>
      <c r="E26" s="4">
        <v>4</v>
      </c>
      <c r="G26" s="2">
        <v>57</v>
      </c>
      <c r="H26" s="4">
        <v>1</v>
      </c>
      <c r="M26" s="2" t="s">
        <v>30</v>
      </c>
      <c r="N26" s="3">
        <v>4191770</v>
      </c>
      <c r="O26" s="3">
        <v>268449</v>
      </c>
      <c r="P26" s="3">
        <v>4311435</v>
      </c>
      <c r="Q26" s="3">
        <v>267049</v>
      </c>
      <c r="R26" s="3">
        <v>8503205</v>
      </c>
      <c r="S26" s="3">
        <v>535498</v>
      </c>
    </row>
    <row r="27" spans="1:19" x14ac:dyDescent="0.25">
      <c r="A27" s="2" t="s">
        <v>36</v>
      </c>
      <c r="B27" s="4">
        <v>40</v>
      </c>
      <c r="D27" s="2" t="s">
        <v>112</v>
      </c>
      <c r="E27" s="4">
        <v>6</v>
      </c>
      <c r="G27" s="2">
        <v>58</v>
      </c>
      <c r="H27" s="4">
        <v>2</v>
      </c>
      <c r="M27" s="2" t="s">
        <v>31</v>
      </c>
      <c r="N27" s="3">
        <v>4185258</v>
      </c>
      <c r="O27" s="3">
        <v>268652</v>
      </c>
      <c r="P27" s="3">
        <v>4219759</v>
      </c>
      <c r="Q27" s="3">
        <v>269231</v>
      </c>
      <c r="R27" s="3">
        <v>8405017</v>
      </c>
      <c r="S27" s="3">
        <v>537883</v>
      </c>
    </row>
    <row r="28" spans="1:19" x14ac:dyDescent="0.25">
      <c r="A28" s="2" t="s">
        <v>26</v>
      </c>
      <c r="B28" s="4">
        <v>40</v>
      </c>
      <c r="D28" s="2" t="s">
        <v>113</v>
      </c>
      <c r="E28" s="4">
        <v>3</v>
      </c>
      <c r="G28" s="2" t="s">
        <v>0</v>
      </c>
      <c r="H28" s="4">
        <v>80</v>
      </c>
      <c r="M28" s="2" t="s">
        <v>32</v>
      </c>
      <c r="N28" s="3">
        <v>4222628</v>
      </c>
      <c r="O28" s="3">
        <v>266308</v>
      </c>
      <c r="P28" s="3">
        <v>4223357</v>
      </c>
      <c r="Q28" s="3">
        <v>272928</v>
      </c>
      <c r="R28" s="3">
        <v>8445985</v>
      </c>
      <c r="S28" s="3">
        <v>539236</v>
      </c>
    </row>
    <row r="29" spans="1:19" x14ac:dyDescent="0.25">
      <c r="A29" s="2" t="s">
        <v>8</v>
      </c>
      <c r="B29" s="8">
        <v>40.333333333333336</v>
      </c>
      <c r="D29" s="2" t="s">
        <v>114</v>
      </c>
      <c r="E29" s="4">
        <v>3</v>
      </c>
      <c r="M29" s="2" t="s">
        <v>33</v>
      </c>
      <c r="N29" s="3">
        <v>8346822</v>
      </c>
      <c r="O29" s="3">
        <v>534026</v>
      </c>
      <c r="P29" s="3">
        <v>8419615</v>
      </c>
      <c r="Q29" s="3">
        <v>538800</v>
      </c>
      <c r="R29" s="3">
        <v>16766437</v>
      </c>
      <c r="S29" s="3">
        <v>1072826</v>
      </c>
    </row>
    <row r="30" spans="1:19" x14ac:dyDescent="0.25">
      <c r="A30" s="2" t="s">
        <v>50</v>
      </c>
      <c r="B30" s="4">
        <v>41</v>
      </c>
      <c r="D30" s="2" t="s">
        <v>115</v>
      </c>
      <c r="E30" s="4">
        <v>4</v>
      </c>
      <c r="M30" s="2" t="s">
        <v>34</v>
      </c>
      <c r="N30" s="3">
        <v>8419055</v>
      </c>
      <c r="O30" s="3">
        <v>534372</v>
      </c>
      <c r="P30" s="3">
        <v>8375177</v>
      </c>
      <c r="Q30" s="3">
        <v>536356</v>
      </c>
      <c r="R30" s="3">
        <v>16794232</v>
      </c>
      <c r="S30" s="3">
        <v>1070728</v>
      </c>
    </row>
    <row r="31" spans="1:19" x14ac:dyDescent="0.25">
      <c r="A31" s="2" t="s">
        <v>75</v>
      </c>
      <c r="B31" s="4">
        <v>41</v>
      </c>
      <c r="D31" s="2" t="s">
        <v>116</v>
      </c>
      <c r="E31" s="4">
        <v>1</v>
      </c>
      <c r="M31" s="2" t="s">
        <v>35</v>
      </c>
      <c r="N31" s="3">
        <v>4252314</v>
      </c>
      <c r="O31" s="3">
        <v>273813</v>
      </c>
      <c r="P31" s="3">
        <v>4177628</v>
      </c>
      <c r="Q31" s="3">
        <v>269481</v>
      </c>
      <c r="R31" s="3">
        <v>8429942</v>
      </c>
      <c r="S31" s="3">
        <v>543294</v>
      </c>
    </row>
    <row r="32" spans="1:19" x14ac:dyDescent="0.25">
      <c r="A32" s="2" t="s">
        <v>21</v>
      </c>
      <c r="B32" s="4">
        <v>42</v>
      </c>
      <c r="D32" s="2" t="s">
        <v>0</v>
      </c>
      <c r="E32" s="4">
        <v>80</v>
      </c>
      <c r="M32" s="2" t="s">
        <v>36</v>
      </c>
      <c r="N32" s="3">
        <v>4216443</v>
      </c>
      <c r="O32" s="3">
        <v>268305</v>
      </c>
      <c r="P32" s="3">
        <v>4242017</v>
      </c>
      <c r="Q32" s="3">
        <v>271164</v>
      </c>
      <c r="R32" s="3">
        <v>8458460</v>
      </c>
      <c r="S32" s="3">
        <v>539469</v>
      </c>
    </row>
    <row r="33" spans="1:19" x14ac:dyDescent="0.25">
      <c r="A33" s="2" t="s">
        <v>23</v>
      </c>
      <c r="B33" s="4">
        <v>42</v>
      </c>
      <c r="M33" s="2" t="s">
        <v>37</v>
      </c>
      <c r="N33" s="3">
        <v>4174083</v>
      </c>
      <c r="O33" s="3">
        <v>267053</v>
      </c>
      <c r="P33" s="3">
        <v>4225662</v>
      </c>
      <c r="Q33" s="3">
        <v>271274</v>
      </c>
      <c r="R33" s="3">
        <v>8399745</v>
      </c>
      <c r="S33" s="3">
        <v>538327</v>
      </c>
    </row>
    <row r="34" spans="1:19" x14ac:dyDescent="0.25">
      <c r="A34" s="2" t="s">
        <v>33</v>
      </c>
      <c r="B34" s="4">
        <v>42.5</v>
      </c>
      <c r="M34" s="2" t="s">
        <v>38</v>
      </c>
      <c r="N34" s="3">
        <v>4290281</v>
      </c>
      <c r="O34" s="3">
        <v>269786</v>
      </c>
      <c r="P34" s="3">
        <v>4196351</v>
      </c>
      <c r="Q34" s="3">
        <v>269285</v>
      </c>
      <c r="R34" s="3">
        <v>8486632</v>
      </c>
      <c r="S34" s="3">
        <v>539071</v>
      </c>
    </row>
    <row r="35" spans="1:19" x14ac:dyDescent="0.25">
      <c r="A35" s="2" t="s">
        <v>47</v>
      </c>
      <c r="B35" s="4">
        <v>43</v>
      </c>
      <c r="M35" s="2" t="s">
        <v>39</v>
      </c>
      <c r="N35" s="3">
        <v>4197690</v>
      </c>
      <c r="O35" s="3">
        <v>267914</v>
      </c>
      <c r="P35" s="3">
        <v>4215680</v>
      </c>
      <c r="Q35" s="3">
        <v>266925</v>
      </c>
      <c r="R35" s="3">
        <v>8413370</v>
      </c>
      <c r="S35" s="3">
        <v>534839</v>
      </c>
    </row>
    <row r="36" spans="1:19" x14ac:dyDescent="0.25">
      <c r="A36" s="2" t="s">
        <v>37</v>
      </c>
      <c r="B36" s="4">
        <v>43</v>
      </c>
      <c r="M36" s="2" t="s">
        <v>40</v>
      </c>
      <c r="N36" s="3">
        <v>4190879</v>
      </c>
      <c r="O36" s="3">
        <v>265681</v>
      </c>
      <c r="P36" s="3">
        <v>4218243</v>
      </c>
      <c r="Q36" s="3">
        <v>270583</v>
      </c>
      <c r="R36" s="3">
        <v>8409122</v>
      </c>
      <c r="S36" s="3">
        <v>536264</v>
      </c>
    </row>
    <row r="37" spans="1:19" x14ac:dyDescent="0.25">
      <c r="A37" s="2" t="s">
        <v>71</v>
      </c>
      <c r="B37" s="4">
        <v>44</v>
      </c>
      <c r="M37" s="2" t="s">
        <v>41</v>
      </c>
      <c r="N37" s="3">
        <v>4174247</v>
      </c>
      <c r="O37" s="3">
        <v>265709</v>
      </c>
      <c r="P37" s="3">
        <v>4255839</v>
      </c>
      <c r="Q37" s="3">
        <v>267211</v>
      </c>
      <c r="R37" s="3">
        <v>8430086</v>
      </c>
      <c r="S37" s="3">
        <v>532920</v>
      </c>
    </row>
    <row r="38" spans="1:19" x14ac:dyDescent="0.25">
      <c r="A38" s="2" t="s">
        <v>40</v>
      </c>
      <c r="B38" s="4">
        <v>45</v>
      </c>
      <c r="M38" s="2" t="s">
        <v>42</v>
      </c>
      <c r="N38" s="3">
        <v>4213399</v>
      </c>
      <c r="O38" s="3">
        <v>267998</v>
      </c>
      <c r="P38" s="3">
        <v>4241823</v>
      </c>
      <c r="Q38" s="3">
        <v>271286</v>
      </c>
      <c r="R38" s="3">
        <v>8455222</v>
      </c>
      <c r="S38" s="3">
        <v>539284</v>
      </c>
    </row>
    <row r="39" spans="1:19" x14ac:dyDescent="0.25">
      <c r="A39" s="2" t="s">
        <v>63</v>
      </c>
      <c r="B39" s="4">
        <v>45</v>
      </c>
      <c r="M39" s="2" t="s">
        <v>43</v>
      </c>
      <c r="N39" s="3">
        <v>4149468</v>
      </c>
      <c r="O39" s="3">
        <v>269094</v>
      </c>
      <c r="P39" s="3">
        <v>4192042</v>
      </c>
      <c r="Q39" s="3">
        <v>268309</v>
      </c>
      <c r="R39" s="3">
        <v>8341510</v>
      </c>
      <c r="S39" s="3">
        <v>537403</v>
      </c>
    </row>
    <row r="40" spans="1:19" x14ac:dyDescent="0.25">
      <c r="A40" s="2" t="s">
        <v>16</v>
      </c>
      <c r="B40" s="4">
        <v>45</v>
      </c>
      <c r="M40" s="2" t="s">
        <v>44</v>
      </c>
      <c r="N40" s="3">
        <v>4235172</v>
      </c>
      <c r="O40" s="3">
        <v>266732</v>
      </c>
      <c r="P40" s="3">
        <v>4137737</v>
      </c>
      <c r="Q40" s="3">
        <v>267514</v>
      </c>
      <c r="R40" s="3">
        <v>8372909</v>
      </c>
      <c r="S40" s="3">
        <v>534246</v>
      </c>
    </row>
    <row r="41" spans="1:19" x14ac:dyDescent="0.25">
      <c r="A41" s="2" t="s">
        <v>51</v>
      </c>
      <c r="B41" s="4">
        <v>45</v>
      </c>
      <c r="M41" s="2" t="s">
        <v>45</v>
      </c>
      <c r="N41" s="3">
        <v>8391419</v>
      </c>
      <c r="O41" s="3">
        <v>536275</v>
      </c>
      <c r="P41" s="3">
        <v>8313577</v>
      </c>
      <c r="Q41" s="3">
        <v>536183</v>
      </c>
      <c r="R41" s="3">
        <v>16704996</v>
      </c>
      <c r="S41" s="3">
        <v>1072458</v>
      </c>
    </row>
    <row r="42" spans="1:19" x14ac:dyDescent="0.25">
      <c r="A42" s="2" t="s">
        <v>34</v>
      </c>
      <c r="B42" s="4">
        <v>46.5</v>
      </c>
      <c r="M42" s="2" t="s">
        <v>46</v>
      </c>
      <c r="N42" s="3">
        <v>4271414</v>
      </c>
      <c r="O42" s="3">
        <v>264302</v>
      </c>
      <c r="P42" s="3">
        <v>4241089</v>
      </c>
      <c r="Q42" s="3">
        <v>271556</v>
      </c>
      <c r="R42" s="3">
        <v>8512503</v>
      </c>
      <c r="S42" s="3">
        <v>535858</v>
      </c>
    </row>
    <row r="43" spans="1:19" x14ac:dyDescent="0.25">
      <c r="A43" s="2" t="s">
        <v>58</v>
      </c>
      <c r="B43" s="4">
        <v>47</v>
      </c>
      <c r="M43" s="2" t="s">
        <v>47</v>
      </c>
      <c r="N43" s="3">
        <v>4165079</v>
      </c>
      <c r="O43" s="3">
        <v>268296</v>
      </c>
      <c r="P43" s="3">
        <v>4178388</v>
      </c>
      <c r="Q43" s="3">
        <v>268552</v>
      </c>
      <c r="R43" s="3">
        <v>8343467</v>
      </c>
      <c r="S43" s="3">
        <v>536848</v>
      </c>
    </row>
    <row r="44" spans="1:19" x14ac:dyDescent="0.25">
      <c r="A44" s="2" t="s">
        <v>9</v>
      </c>
      <c r="B44" s="4">
        <v>47</v>
      </c>
      <c r="M44" s="2" t="s">
        <v>48</v>
      </c>
      <c r="N44" s="3">
        <v>4192417</v>
      </c>
      <c r="O44" s="3">
        <v>268069</v>
      </c>
      <c r="P44" s="3">
        <v>4271397</v>
      </c>
      <c r="Q44" s="3">
        <v>269119</v>
      </c>
      <c r="R44" s="3">
        <v>8463814</v>
      </c>
      <c r="S44" s="3">
        <v>537188</v>
      </c>
    </row>
    <row r="45" spans="1:19" x14ac:dyDescent="0.25">
      <c r="A45" s="2" t="s">
        <v>10</v>
      </c>
      <c r="B45" s="4">
        <v>47</v>
      </c>
      <c r="M45" s="2" t="s">
        <v>49</v>
      </c>
      <c r="N45" s="3">
        <v>4295142</v>
      </c>
      <c r="O45" s="3">
        <v>270191</v>
      </c>
      <c r="P45" s="3">
        <v>4231349</v>
      </c>
      <c r="Q45" s="3">
        <v>269668</v>
      </c>
      <c r="R45" s="3">
        <v>8526491</v>
      </c>
      <c r="S45" s="3">
        <v>539859</v>
      </c>
    </row>
    <row r="46" spans="1:19" x14ac:dyDescent="0.25">
      <c r="A46" s="2" t="s">
        <v>70</v>
      </c>
      <c r="B46" s="4">
        <v>47</v>
      </c>
      <c r="M46" s="2" t="s">
        <v>50</v>
      </c>
      <c r="N46" s="3">
        <v>4200599</v>
      </c>
      <c r="O46" s="3">
        <v>269777</v>
      </c>
      <c r="P46" s="3">
        <v>4237109</v>
      </c>
      <c r="Q46" s="3">
        <v>269715</v>
      </c>
      <c r="R46" s="3">
        <v>8437708</v>
      </c>
      <c r="S46" s="3">
        <v>539492</v>
      </c>
    </row>
    <row r="47" spans="1:19" x14ac:dyDescent="0.25">
      <c r="A47" s="2" t="s">
        <v>55</v>
      </c>
      <c r="B47" s="4">
        <v>48</v>
      </c>
      <c r="M47" s="2" t="s">
        <v>51</v>
      </c>
      <c r="N47" s="3">
        <v>4226102</v>
      </c>
      <c r="O47" s="3">
        <v>271076</v>
      </c>
      <c r="P47" s="3">
        <v>4129332</v>
      </c>
      <c r="Q47" s="3">
        <v>271231</v>
      </c>
      <c r="R47" s="3">
        <v>8355434</v>
      </c>
      <c r="S47" s="3">
        <v>542307</v>
      </c>
    </row>
    <row r="48" spans="1:19" x14ac:dyDescent="0.25">
      <c r="A48" s="2" t="s">
        <v>62</v>
      </c>
      <c r="B48" s="4">
        <v>48</v>
      </c>
      <c r="M48" s="2" t="s">
        <v>52</v>
      </c>
      <c r="N48" s="3">
        <v>4241686</v>
      </c>
      <c r="O48" s="3">
        <v>269498</v>
      </c>
      <c r="P48" s="3">
        <v>4182755</v>
      </c>
      <c r="Q48" s="3">
        <v>272538</v>
      </c>
      <c r="R48" s="3">
        <v>8424441</v>
      </c>
      <c r="S48" s="3">
        <v>542036</v>
      </c>
    </row>
    <row r="49" spans="1:19" x14ac:dyDescent="0.25">
      <c r="A49" s="2" t="s">
        <v>22</v>
      </c>
      <c r="B49" s="4">
        <v>48</v>
      </c>
      <c r="M49" s="2" t="s">
        <v>53</v>
      </c>
      <c r="N49" s="3">
        <v>4182252</v>
      </c>
      <c r="O49" s="3">
        <v>267215</v>
      </c>
      <c r="P49" s="3">
        <v>4230180</v>
      </c>
      <c r="Q49" s="3">
        <v>266437</v>
      </c>
      <c r="R49" s="3">
        <v>8412432</v>
      </c>
      <c r="S49" s="3">
        <v>533652</v>
      </c>
    </row>
    <row r="50" spans="1:19" x14ac:dyDescent="0.25">
      <c r="A50" s="2" t="s">
        <v>19</v>
      </c>
      <c r="B50" s="4">
        <v>49</v>
      </c>
      <c r="M50" s="2" t="s">
        <v>54</v>
      </c>
      <c r="N50" s="3">
        <v>4256080</v>
      </c>
      <c r="O50" s="3">
        <v>273208</v>
      </c>
      <c r="P50" s="3">
        <v>4239731</v>
      </c>
      <c r="Q50" s="3">
        <v>270355</v>
      </c>
      <c r="R50" s="3">
        <v>8495811</v>
      </c>
      <c r="S50" s="3">
        <v>543563</v>
      </c>
    </row>
    <row r="51" spans="1:19" x14ac:dyDescent="0.25">
      <c r="A51" s="2" t="s">
        <v>32</v>
      </c>
      <c r="B51" s="4">
        <v>49</v>
      </c>
      <c r="M51" s="2" t="s">
        <v>55</v>
      </c>
      <c r="N51" s="3">
        <v>8351903</v>
      </c>
      <c r="O51" s="3">
        <v>535257</v>
      </c>
      <c r="P51" s="3">
        <v>8506199</v>
      </c>
      <c r="Q51" s="3">
        <v>542827</v>
      </c>
      <c r="R51" s="3">
        <v>16858102</v>
      </c>
      <c r="S51" s="3">
        <v>1078084</v>
      </c>
    </row>
    <row r="52" spans="1:19" x14ac:dyDescent="0.25">
      <c r="A52" s="2" t="s">
        <v>29</v>
      </c>
      <c r="B52" s="4">
        <v>49</v>
      </c>
      <c r="M52" s="2" t="s">
        <v>56</v>
      </c>
      <c r="N52" s="3">
        <v>4200061</v>
      </c>
      <c r="O52" s="3">
        <v>266841</v>
      </c>
      <c r="P52" s="3">
        <v>4189025</v>
      </c>
      <c r="Q52" s="3">
        <v>265936</v>
      </c>
      <c r="R52" s="3">
        <v>8389086</v>
      </c>
      <c r="S52" s="3">
        <v>532777</v>
      </c>
    </row>
    <row r="53" spans="1:19" x14ac:dyDescent="0.25">
      <c r="A53" s="2" t="s">
        <v>25</v>
      </c>
      <c r="B53" s="4">
        <v>50</v>
      </c>
      <c r="M53" s="2" t="s">
        <v>57</v>
      </c>
      <c r="N53" s="3">
        <v>4224611</v>
      </c>
      <c r="O53" s="3">
        <v>268811</v>
      </c>
      <c r="P53" s="3">
        <v>4243515</v>
      </c>
      <c r="Q53" s="3">
        <v>268313</v>
      </c>
      <c r="R53" s="3">
        <v>8468126</v>
      </c>
      <c r="S53" s="3">
        <v>537124</v>
      </c>
    </row>
    <row r="54" spans="1:19" x14ac:dyDescent="0.25">
      <c r="A54" s="2" t="s">
        <v>30</v>
      </c>
      <c r="B54" s="4">
        <v>50</v>
      </c>
      <c r="M54" s="2" t="s">
        <v>58</v>
      </c>
      <c r="N54" s="3">
        <v>4230981</v>
      </c>
      <c r="O54" s="3">
        <v>269980</v>
      </c>
      <c r="P54" s="3">
        <v>4198037</v>
      </c>
      <c r="Q54" s="3">
        <v>269761</v>
      </c>
      <c r="R54" s="3">
        <v>8429018</v>
      </c>
      <c r="S54" s="3">
        <v>539741</v>
      </c>
    </row>
    <row r="55" spans="1:19" x14ac:dyDescent="0.25">
      <c r="A55" s="2" t="s">
        <v>41</v>
      </c>
      <c r="B55" s="4">
        <v>51</v>
      </c>
      <c r="M55" s="2" t="s">
        <v>59</v>
      </c>
      <c r="N55" s="3">
        <v>4180588</v>
      </c>
      <c r="O55" s="3">
        <v>271079</v>
      </c>
      <c r="P55" s="3">
        <v>4218532</v>
      </c>
      <c r="Q55" s="3">
        <v>270474</v>
      </c>
      <c r="R55" s="3">
        <v>8399120</v>
      </c>
      <c r="S55" s="3">
        <v>541553</v>
      </c>
    </row>
    <row r="56" spans="1:19" x14ac:dyDescent="0.25">
      <c r="A56" s="2" t="s">
        <v>76</v>
      </c>
      <c r="B56" s="4">
        <v>52</v>
      </c>
      <c r="M56" s="2" t="s">
        <v>60</v>
      </c>
      <c r="N56" s="3">
        <v>4216507</v>
      </c>
      <c r="O56" s="3">
        <v>272097</v>
      </c>
      <c r="P56" s="3">
        <v>4145756</v>
      </c>
      <c r="Q56" s="3">
        <v>270281</v>
      </c>
      <c r="R56" s="3">
        <v>8362263</v>
      </c>
      <c r="S56" s="3">
        <v>542378</v>
      </c>
    </row>
    <row r="57" spans="1:19" x14ac:dyDescent="0.25">
      <c r="A57" s="2" t="s">
        <v>38</v>
      </c>
      <c r="B57" s="4">
        <v>52</v>
      </c>
      <c r="M57" s="2" t="s">
        <v>61</v>
      </c>
      <c r="N57" s="3">
        <v>4301477</v>
      </c>
      <c r="O57" s="3">
        <v>270449</v>
      </c>
      <c r="P57" s="3">
        <v>4233780</v>
      </c>
      <c r="Q57" s="3">
        <v>269084</v>
      </c>
      <c r="R57" s="3">
        <v>8535257</v>
      </c>
      <c r="S57" s="3">
        <v>539533</v>
      </c>
    </row>
    <row r="58" spans="1:19" x14ac:dyDescent="0.25">
      <c r="A58" s="2" t="s">
        <v>46</v>
      </c>
      <c r="B58" s="4">
        <v>52</v>
      </c>
      <c r="M58" s="2" t="s">
        <v>62</v>
      </c>
      <c r="N58" s="3">
        <v>4232245</v>
      </c>
      <c r="O58" s="3">
        <v>268402</v>
      </c>
      <c r="P58" s="3">
        <v>4199123</v>
      </c>
      <c r="Q58" s="3">
        <v>264554</v>
      </c>
      <c r="R58" s="3">
        <v>8431368</v>
      </c>
      <c r="S58" s="3">
        <v>532956</v>
      </c>
    </row>
    <row r="59" spans="1:19" x14ac:dyDescent="0.25">
      <c r="A59" s="2" t="s">
        <v>69</v>
      </c>
      <c r="B59" s="4">
        <v>52</v>
      </c>
      <c r="M59" s="2" t="s">
        <v>63</v>
      </c>
      <c r="N59" s="3">
        <v>4250052</v>
      </c>
      <c r="O59" s="3">
        <v>269652</v>
      </c>
      <c r="P59" s="3">
        <v>4168130</v>
      </c>
      <c r="Q59" s="3">
        <v>263699</v>
      </c>
      <c r="R59" s="3">
        <v>8418182</v>
      </c>
      <c r="S59" s="3">
        <v>533351</v>
      </c>
    </row>
    <row r="60" spans="1:19" x14ac:dyDescent="0.25">
      <c r="A60" s="2" t="s">
        <v>64</v>
      </c>
      <c r="B60" s="4">
        <v>52</v>
      </c>
      <c r="M60" s="2" t="s">
        <v>64</v>
      </c>
      <c r="N60" s="3">
        <v>4159765</v>
      </c>
      <c r="O60" s="3">
        <v>267616</v>
      </c>
      <c r="P60" s="3">
        <v>4288899</v>
      </c>
      <c r="Q60" s="3">
        <v>267999</v>
      </c>
      <c r="R60" s="3">
        <v>8448664</v>
      </c>
      <c r="S60" s="3">
        <v>535615</v>
      </c>
    </row>
    <row r="61" spans="1:19" x14ac:dyDescent="0.25">
      <c r="A61" s="2" t="s">
        <v>27</v>
      </c>
      <c r="B61" s="4">
        <v>52</v>
      </c>
      <c r="M61" s="2" t="s">
        <v>65</v>
      </c>
      <c r="N61" s="3">
        <v>4196662</v>
      </c>
      <c r="O61" s="3">
        <v>268359</v>
      </c>
      <c r="P61" s="3">
        <v>4106698</v>
      </c>
      <c r="Q61" s="3">
        <v>267199</v>
      </c>
      <c r="R61" s="3">
        <v>8303360</v>
      </c>
      <c r="S61" s="3">
        <v>535558</v>
      </c>
    </row>
    <row r="62" spans="1:19" x14ac:dyDescent="0.25">
      <c r="A62" s="2" t="s">
        <v>12</v>
      </c>
      <c r="B62" s="4">
        <v>53</v>
      </c>
      <c r="M62" s="2" t="s">
        <v>66</v>
      </c>
      <c r="N62" s="3">
        <v>4162721</v>
      </c>
      <c r="O62" s="3">
        <v>263223</v>
      </c>
      <c r="P62" s="3">
        <v>4154248</v>
      </c>
      <c r="Q62" s="3">
        <v>268169</v>
      </c>
      <c r="R62" s="3">
        <v>8316969</v>
      </c>
      <c r="S62" s="3">
        <v>531392</v>
      </c>
    </row>
    <row r="63" spans="1:19" x14ac:dyDescent="0.25">
      <c r="A63" s="2" t="s">
        <v>13</v>
      </c>
      <c r="B63" s="4">
        <v>53</v>
      </c>
      <c r="M63" s="2" t="s">
        <v>67</v>
      </c>
      <c r="N63" s="3">
        <v>4240796</v>
      </c>
      <c r="O63" s="3">
        <v>271262</v>
      </c>
      <c r="P63" s="3">
        <v>4195180</v>
      </c>
      <c r="Q63" s="3">
        <v>269653</v>
      </c>
      <c r="R63" s="3">
        <v>8435976</v>
      </c>
      <c r="S63" s="3">
        <v>540915</v>
      </c>
    </row>
    <row r="64" spans="1:19" x14ac:dyDescent="0.25">
      <c r="A64" s="2" t="s">
        <v>59</v>
      </c>
      <c r="B64" s="4">
        <v>54</v>
      </c>
      <c r="M64" s="2" t="s">
        <v>68</v>
      </c>
      <c r="N64" s="3">
        <v>4233077</v>
      </c>
      <c r="O64" s="3">
        <v>270178</v>
      </c>
      <c r="P64" s="3">
        <v>4240686</v>
      </c>
      <c r="Q64" s="3">
        <v>272333</v>
      </c>
      <c r="R64" s="3">
        <v>8473763</v>
      </c>
      <c r="S64" s="3">
        <v>542511</v>
      </c>
    </row>
    <row r="65" spans="1:19" x14ac:dyDescent="0.25">
      <c r="A65" s="2" t="s">
        <v>17</v>
      </c>
      <c r="B65" s="4">
        <v>54</v>
      </c>
      <c r="M65" s="2" t="s">
        <v>69</v>
      </c>
      <c r="N65" s="3">
        <v>4179893</v>
      </c>
      <c r="O65" s="3">
        <v>270640</v>
      </c>
      <c r="P65" s="3">
        <v>4176454</v>
      </c>
      <c r="Q65" s="3">
        <v>270805</v>
      </c>
      <c r="R65" s="3">
        <v>8356347</v>
      </c>
      <c r="S65" s="3">
        <v>541445</v>
      </c>
    </row>
    <row r="66" spans="1:19" x14ac:dyDescent="0.25">
      <c r="A66" s="2" t="s">
        <v>24</v>
      </c>
      <c r="B66" s="4">
        <v>54</v>
      </c>
      <c r="M66" s="2" t="s">
        <v>70</v>
      </c>
      <c r="N66" s="3">
        <v>4163556</v>
      </c>
      <c r="O66" s="3">
        <v>269950</v>
      </c>
      <c r="P66" s="3">
        <v>4193544</v>
      </c>
      <c r="Q66" s="3">
        <v>267040</v>
      </c>
      <c r="R66" s="3">
        <v>8357100</v>
      </c>
      <c r="S66" s="3">
        <v>536990</v>
      </c>
    </row>
    <row r="67" spans="1:19" x14ac:dyDescent="0.25">
      <c r="A67" s="2" t="s">
        <v>61</v>
      </c>
      <c r="B67" s="4">
        <v>55</v>
      </c>
      <c r="M67" s="2" t="s">
        <v>71</v>
      </c>
      <c r="N67" s="3">
        <v>8498213</v>
      </c>
      <c r="O67" s="3">
        <v>540470</v>
      </c>
      <c r="P67" s="3">
        <v>8394862</v>
      </c>
      <c r="Q67" s="3">
        <v>540358</v>
      </c>
      <c r="R67" s="3">
        <v>16893075</v>
      </c>
      <c r="S67" s="3">
        <v>1080828</v>
      </c>
    </row>
    <row r="68" spans="1:19" x14ac:dyDescent="0.25">
      <c r="A68" s="2" t="s">
        <v>31</v>
      </c>
      <c r="B68" s="4">
        <v>55</v>
      </c>
      <c r="M68" s="2" t="s">
        <v>72</v>
      </c>
      <c r="N68" s="3">
        <v>4200882</v>
      </c>
      <c r="O68" s="3">
        <v>268820</v>
      </c>
      <c r="P68" s="3">
        <v>4254306</v>
      </c>
      <c r="Q68" s="3">
        <v>266167</v>
      </c>
      <c r="R68" s="3">
        <v>8455188</v>
      </c>
      <c r="S68" s="3">
        <v>534987</v>
      </c>
    </row>
    <row r="69" spans="1:19" x14ac:dyDescent="0.25">
      <c r="A69" s="2" t="s">
        <v>72</v>
      </c>
      <c r="B69" s="4">
        <v>56</v>
      </c>
      <c r="M69" s="2" t="s">
        <v>73</v>
      </c>
      <c r="N69" s="3">
        <v>4188445</v>
      </c>
      <c r="O69" s="3">
        <v>266652</v>
      </c>
      <c r="P69" s="3">
        <v>4152590</v>
      </c>
      <c r="Q69" s="3">
        <v>265693</v>
      </c>
      <c r="R69" s="3">
        <v>8341035</v>
      </c>
      <c r="S69" s="3">
        <v>532345</v>
      </c>
    </row>
    <row r="70" spans="1:19" x14ac:dyDescent="0.25">
      <c r="A70" s="2" t="s">
        <v>44</v>
      </c>
      <c r="B70" s="4">
        <v>58</v>
      </c>
      <c r="M70" s="2" t="s">
        <v>74</v>
      </c>
      <c r="N70" s="3">
        <v>4216708</v>
      </c>
      <c r="O70" s="3">
        <v>266758</v>
      </c>
      <c r="P70" s="3">
        <v>4225980</v>
      </c>
      <c r="Q70" s="3">
        <v>268997</v>
      </c>
      <c r="R70" s="3">
        <v>8442688</v>
      </c>
      <c r="S70" s="3">
        <v>535755</v>
      </c>
    </row>
    <row r="71" spans="1:19" x14ac:dyDescent="0.25">
      <c r="A71" s="2" t="s">
        <v>0</v>
      </c>
      <c r="B71" s="4">
        <v>43.3</v>
      </c>
      <c r="M71" s="2" t="s">
        <v>75</v>
      </c>
      <c r="N71" s="3">
        <v>4162679</v>
      </c>
      <c r="O71" s="3">
        <v>272591</v>
      </c>
      <c r="P71" s="3">
        <v>4258001</v>
      </c>
      <c r="Q71" s="3">
        <v>269117</v>
      </c>
      <c r="R71" s="3">
        <v>8420680</v>
      </c>
      <c r="S71" s="3">
        <v>541708</v>
      </c>
    </row>
    <row r="72" spans="1:19" x14ac:dyDescent="0.25">
      <c r="M72" s="2" t="s">
        <v>76</v>
      </c>
      <c r="N72" s="3">
        <v>4313698</v>
      </c>
      <c r="O72" s="3">
        <v>268579</v>
      </c>
      <c r="P72" s="3">
        <v>4165051</v>
      </c>
      <c r="Q72" s="3">
        <v>267955</v>
      </c>
      <c r="R72" s="3">
        <v>8478749</v>
      </c>
      <c r="S72" s="3">
        <v>536534</v>
      </c>
    </row>
    <row r="73" spans="1:19" x14ac:dyDescent="0.25">
      <c r="M73" s="2" t="s">
        <v>0</v>
      </c>
      <c r="N73" s="3">
        <v>336549623</v>
      </c>
      <c r="O73" s="3">
        <v>21479295</v>
      </c>
      <c r="P73" s="3">
        <v>336582342</v>
      </c>
      <c r="Q73" s="3">
        <v>21526166</v>
      </c>
      <c r="R73" s="3">
        <v>673131965</v>
      </c>
      <c r="S73" s="3">
        <v>4300546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9CF65-9235-48AB-AD07-B02936A0279B}">
  <dimension ref="A1:T84"/>
  <sheetViews>
    <sheetView zoomScale="85" zoomScaleNormal="85" workbookViewId="0">
      <selection activeCell="H24" sqref="H24"/>
    </sheetView>
  </sheetViews>
  <sheetFormatPr defaultRowHeight="15" x14ac:dyDescent="0.25"/>
  <cols>
    <col min="1" max="1" width="20.28515625" bestFit="1" customWidth="1"/>
    <col min="2" max="2" width="16.28515625" bestFit="1" customWidth="1"/>
    <col min="3" max="3" width="12.7109375" bestFit="1" customWidth="1"/>
    <col min="4" max="4" width="12.5703125" bestFit="1" customWidth="1"/>
    <col min="5" max="5" width="13.85546875" bestFit="1" customWidth="1"/>
    <col min="6" max="6" width="11.7109375" bestFit="1" customWidth="1"/>
    <col min="7" max="7" width="12.5703125" bestFit="1" customWidth="1"/>
    <col min="8" max="8" width="12.7109375" bestFit="1" customWidth="1"/>
    <col min="9" max="9" width="11.7109375" bestFit="1" customWidth="1"/>
    <col min="10" max="10" width="12.5703125" bestFit="1" customWidth="1"/>
    <col min="11" max="11" width="14.140625" bestFit="1" customWidth="1"/>
    <col min="12" max="12" width="12.7109375" bestFit="1" customWidth="1"/>
    <col min="13" max="13" width="12.5703125" bestFit="1" customWidth="1"/>
    <col min="14" max="14" width="13.85546875" bestFit="1" customWidth="1"/>
    <col min="15" max="15" width="14" bestFit="1" customWidth="1"/>
    <col min="16" max="16" width="17.7109375" bestFit="1" customWidth="1"/>
    <col min="17" max="17" width="12.7109375" bestFit="1" customWidth="1"/>
    <col min="18" max="18" width="10.28515625" bestFit="1" customWidth="1"/>
    <col min="19" max="19" width="11.7109375" bestFit="1" customWidth="1"/>
    <col min="20" max="20" width="14.140625" bestFit="1" customWidth="1"/>
    <col min="21" max="21" width="11.7109375" bestFit="1" customWidth="1"/>
    <col min="22" max="22" width="14" bestFit="1" customWidth="1"/>
    <col min="23" max="23" width="13.42578125" bestFit="1" customWidth="1"/>
    <col min="24" max="25" width="10.28515625" bestFit="1" customWidth="1"/>
    <col min="26" max="26" width="11" bestFit="1" customWidth="1"/>
    <col min="27" max="29" width="10.28515625" bestFit="1" customWidth="1"/>
    <col min="30" max="30" width="17.42578125" bestFit="1" customWidth="1"/>
    <col min="31" max="31" width="11.7109375" bestFit="1" customWidth="1"/>
    <col min="32" max="32" width="14.140625" bestFit="1" customWidth="1"/>
    <col min="33" max="33" width="13.85546875" bestFit="1" customWidth="1"/>
    <col min="34" max="34" width="16.140625" bestFit="1" customWidth="1"/>
    <col min="35" max="35" width="12.42578125" bestFit="1" customWidth="1"/>
    <col min="36" max="36" width="12.7109375" bestFit="1" customWidth="1"/>
    <col min="37" max="37" width="12.5703125" bestFit="1" customWidth="1"/>
    <col min="38" max="39" width="15.7109375" bestFit="1" customWidth="1"/>
    <col min="40" max="40" width="12.42578125" bestFit="1" customWidth="1"/>
    <col min="41" max="41" width="13.7109375" bestFit="1" customWidth="1"/>
    <col min="42" max="42" width="16.7109375" bestFit="1" customWidth="1"/>
    <col min="43" max="43" width="13.42578125" bestFit="1" customWidth="1"/>
    <col min="44" max="44" width="12.28515625" bestFit="1" customWidth="1"/>
    <col min="45" max="45" width="12.5703125" bestFit="1" customWidth="1"/>
    <col min="46" max="47" width="15.42578125" bestFit="1" customWidth="1"/>
    <col min="48" max="48" width="11" bestFit="1" customWidth="1"/>
    <col min="49" max="49" width="12.140625" bestFit="1" customWidth="1"/>
    <col min="50" max="50" width="18.140625" bestFit="1" customWidth="1"/>
    <col min="51" max="51" width="14.42578125" bestFit="1" customWidth="1"/>
    <col min="52" max="52" width="15.5703125" bestFit="1" customWidth="1"/>
    <col min="53" max="53" width="12.42578125" bestFit="1" customWidth="1"/>
    <col min="54" max="54" width="13.28515625" bestFit="1" customWidth="1"/>
    <col min="55" max="55" width="15.5703125" bestFit="1" customWidth="1"/>
    <col min="56" max="56" width="16.28515625" bestFit="1" customWidth="1"/>
    <col min="57" max="57" width="14.42578125" bestFit="1" customWidth="1"/>
    <col min="58" max="58" width="12.5703125" bestFit="1" customWidth="1"/>
    <col min="59" max="59" width="10.85546875" bestFit="1" customWidth="1"/>
    <col min="60" max="60" width="12.5703125" bestFit="1" customWidth="1"/>
    <col min="61" max="61" width="15.28515625" bestFit="1" customWidth="1"/>
    <col min="62" max="62" width="18.42578125" bestFit="1" customWidth="1"/>
    <col min="63" max="63" width="14" bestFit="1" customWidth="1"/>
    <col min="64" max="64" width="13.85546875" bestFit="1" customWidth="1"/>
    <col min="65" max="65" width="10.140625" bestFit="1" customWidth="1"/>
    <col min="66" max="66" width="13.5703125" bestFit="1" customWidth="1"/>
    <col min="67" max="67" width="16.5703125" bestFit="1" customWidth="1"/>
    <col min="68" max="68" width="14" bestFit="1" customWidth="1"/>
    <col min="69" max="69" width="10.7109375" bestFit="1" customWidth="1"/>
    <col min="70" max="70" width="10" bestFit="1" customWidth="1"/>
    <col min="71" max="71" width="11.7109375" bestFit="1" customWidth="1"/>
  </cols>
  <sheetData>
    <row r="1" spans="1:20" x14ac:dyDescent="0.25">
      <c r="A1" s="7"/>
      <c r="B1" s="7"/>
      <c r="C1" s="7"/>
      <c r="D1" s="7"/>
      <c r="E1" s="7"/>
      <c r="F1" s="7"/>
      <c r="G1" s="7"/>
      <c r="H1" s="7"/>
      <c r="I1" s="7"/>
      <c r="J1" s="7"/>
      <c r="K1" s="7"/>
      <c r="L1" s="7"/>
      <c r="M1" s="7"/>
      <c r="N1" s="7"/>
      <c r="O1" s="7"/>
      <c r="P1" s="7"/>
      <c r="Q1" s="7"/>
      <c r="R1" s="7"/>
      <c r="S1" s="7"/>
      <c r="T1" s="7"/>
    </row>
    <row r="2" spans="1:20" x14ac:dyDescent="0.25">
      <c r="A2" s="7"/>
      <c r="B2" s="7"/>
      <c r="C2" s="7"/>
      <c r="D2" s="7"/>
      <c r="E2" s="7"/>
      <c r="F2" s="7"/>
      <c r="G2" s="7"/>
      <c r="H2" s="7"/>
      <c r="I2" s="7"/>
      <c r="J2" s="7"/>
      <c r="K2" s="7"/>
      <c r="L2" s="7"/>
      <c r="M2" s="7"/>
      <c r="N2" s="7"/>
      <c r="O2" s="7"/>
      <c r="P2" s="7"/>
      <c r="Q2" s="7"/>
      <c r="R2" s="7"/>
      <c r="S2" s="7"/>
      <c r="T2" s="7"/>
    </row>
    <row r="3" spans="1:20" x14ac:dyDescent="0.25">
      <c r="A3" s="7"/>
      <c r="B3" s="7"/>
      <c r="C3" s="7"/>
      <c r="D3" s="7"/>
      <c r="E3" s="7"/>
      <c r="F3" s="7"/>
      <c r="G3" s="7"/>
      <c r="H3" s="7"/>
      <c r="I3" s="7"/>
      <c r="J3" s="7"/>
      <c r="K3" s="7"/>
      <c r="L3" s="7"/>
      <c r="M3" s="7"/>
      <c r="N3" s="7"/>
      <c r="O3" s="7"/>
      <c r="P3" s="7"/>
      <c r="Q3" s="7"/>
      <c r="R3" s="7"/>
      <c r="S3" s="7"/>
      <c r="T3" s="7"/>
    </row>
    <row r="4" spans="1:20" x14ac:dyDescent="0.25">
      <c r="A4" s="7"/>
      <c r="B4" s="7"/>
      <c r="C4" s="7"/>
      <c r="D4" s="7"/>
      <c r="E4" s="7"/>
      <c r="F4" s="7"/>
      <c r="G4" s="7"/>
      <c r="H4" s="7"/>
      <c r="I4" s="7"/>
      <c r="J4" s="7"/>
      <c r="K4" s="7"/>
      <c r="L4" s="7"/>
      <c r="M4" s="7"/>
      <c r="N4" s="7"/>
      <c r="O4" s="7"/>
      <c r="P4" s="7"/>
      <c r="Q4" s="7"/>
      <c r="R4" s="7"/>
      <c r="S4" s="7"/>
      <c r="T4" s="7"/>
    </row>
    <row r="5" spans="1:20" x14ac:dyDescent="0.25">
      <c r="A5" s="7"/>
      <c r="B5" s="7"/>
      <c r="C5" s="7"/>
      <c r="D5" s="7"/>
      <c r="E5" s="7"/>
      <c r="F5" s="7"/>
      <c r="G5" s="7"/>
      <c r="H5" s="7"/>
      <c r="I5" s="7"/>
      <c r="J5" s="7"/>
      <c r="K5" s="7"/>
      <c r="L5" s="7"/>
      <c r="M5" s="7"/>
      <c r="N5" s="7"/>
      <c r="O5" s="7"/>
      <c r="P5" s="7"/>
      <c r="Q5" s="7"/>
      <c r="R5" s="7"/>
      <c r="S5" s="7"/>
      <c r="T5" s="7"/>
    </row>
    <row r="11" spans="1:20" x14ac:dyDescent="0.25">
      <c r="B11" s="1" t="s">
        <v>86</v>
      </c>
    </row>
    <row r="12" spans="1:20" x14ac:dyDescent="0.25">
      <c r="B12" t="s">
        <v>2</v>
      </c>
      <c r="E12" t="s">
        <v>3</v>
      </c>
      <c r="H12" t="s">
        <v>4</v>
      </c>
      <c r="K12" t="s">
        <v>5</v>
      </c>
      <c r="N12" t="s">
        <v>136</v>
      </c>
      <c r="O12" t="s">
        <v>135</v>
      </c>
      <c r="P12" t="s">
        <v>139</v>
      </c>
    </row>
    <row r="14" spans="1:20" x14ac:dyDescent="0.25">
      <c r="A14" s="1" t="s">
        <v>1</v>
      </c>
      <c r="B14" t="s">
        <v>6</v>
      </c>
      <c r="C14" t="s">
        <v>7</v>
      </c>
      <c r="D14" t="s">
        <v>140</v>
      </c>
      <c r="E14" t="s">
        <v>6</v>
      </c>
      <c r="F14" t="s">
        <v>7</v>
      </c>
      <c r="G14" t="s">
        <v>140</v>
      </c>
      <c r="H14" t="s">
        <v>6</v>
      </c>
      <c r="I14" t="s">
        <v>7</v>
      </c>
      <c r="J14" t="s">
        <v>140</v>
      </c>
      <c r="K14" t="s">
        <v>6</v>
      </c>
      <c r="L14" t="s">
        <v>7</v>
      </c>
      <c r="M14" t="s">
        <v>140</v>
      </c>
    </row>
    <row r="15" spans="1:20" x14ac:dyDescent="0.25">
      <c r="A15" s="2" t="s">
        <v>8</v>
      </c>
      <c r="B15" s="3">
        <v>4090846</v>
      </c>
      <c r="C15" s="3">
        <v>446496</v>
      </c>
      <c r="D15" s="5">
        <v>0.16924799049338266</v>
      </c>
      <c r="E15" s="3">
        <v>13448593</v>
      </c>
      <c r="F15" s="3">
        <v>80537</v>
      </c>
      <c r="G15" s="5">
        <v>0.16950802869832851</v>
      </c>
      <c r="H15" s="3">
        <v>3667866</v>
      </c>
      <c r="I15" s="3">
        <v>285277</v>
      </c>
      <c r="J15" s="5">
        <v>0.16959551714281101</v>
      </c>
      <c r="K15" s="3">
        <v>3795356</v>
      </c>
      <c r="L15" s="3">
        <v>799213</v>
      </c>
      <c r="M15" s="5">
        <v>0.16952339980429826</v>
      </c>
      <c r="N15" s="3">
        <v>25002661</v>
      </c>
      <c r="O15" s="3">
        <v>1611523</v>
      </c>
      <c r="P15" s="5">
        <v>0.16947843473755611</v>
      </c>
    </row>
    <row r="16" spans="1:20" x14ac:dyDescent="0.25">
      <c r="A16" s="2" t="s">
        <v>9</v>
      </c>
      <c r="B16" s="3">
        <v>1359846</v>
      </c>
      <c r="C16" s="3">
        <v>148213</v>
      </c>
      <c r="D16" s="5">
        <v>0.16936257942409258</v>
      </c>
      <c r="E16" s="3">
        <v>4534738</v>
      </c>
      <c r="F16" s="3">
        <v>26902</v>
      </c>
      <c r="G16" s="5">
        <v>0.16897778383535467</v>
      </c>
      <c r="H16" s="3">
        <v>1232609</v>
      </c>
      <c r="I16" s="3">
        <v>95678</v>
      </c>
      <c r="J16" s="5">
        <v>0.16947747567473107</v>
      </c>
      <c r="K16" s="3">
        <v>1256031</v>
      </c>
      <c r="L16" s="3">
        <v>264918</v>
      </c>
      <c r="M16" s="5">
        <v>0.16976087011766072</v>
      </c>
      <c r="N16" s="3">
        <v>8383224</v>
      </c>
      <c r="O16" s="3">
        <v>535711</v>
      </c>
      <c r="P16" s="5">
        <v>0.1694808725483842</v>
      </c>
    </row>
    <row r="17" spans="1:16" x14ac:dyDescent="0.25">
      <c r="A17" s="2" t="s">
        <v>10</v>
      </c>
      <c r="B17" s="3">
        <v>2740742</v>
      </c>
      <c r="C17" s="3">
        <v>298710</v>
      </c>
      <c r="D17" s="5">
        <v>0.16965302268055088</v>
      </c>
      <c r="E17" s="3">
        <v>9164995</v>
      </c>
      <c r="F17" s="3">
        <v>54292</v>
      </c>
      <c r="G17" s="5">
        <v>0.16913309982487004</v>
      </c>
      <c r="H17" s="3">
        <v>2455832</v>
      </c>
      <c r="I17" s="3">
        <v>190739</v>
      </c>
      <c r="J17" s="5">
        <v>0.16959840765128922</v>
      </c>
      <c r="K17" s="3">
        <v>2503602</v>
      </c>
      <c r="L17" s="3">
        <v>527332</v>
      </c>
      <c r="M17" s="5">
        <v>0.16947781914961857</v>
      </c>
      <c r="N17" s="3">
        <v>16865171</v>
      </c>
      <c r="O17" s="3">
        <v>1071073</v>
      </c>
      <c r="P17" s="5">
        <v>0.16951772917861935</v>
      </c>
    </row>
    <row r="18" spans="1:16" x14ac:dyDescent="0.25">
      <c r="A18" s="2" t="s">
        <v>11</v>
      </c>
      <c r="B18" s="3">
        <v>1368731</v>
      </c>
      <c r="C18" s="3">
        <v>149337</v>
      </c>
      <c r="D18" s="5">
        <v>0.16935754938065142</v>
      </c>
      <c r="E18" s="3">
        <v>4563871</v>
      </c>
      <c r="F18" s="3">
        <v>27110</v>
      </c>
      <c r="G18" s="5">
        <v>0.16919878501518681</v>
      </c>
      <c r="H18" s="3">
        <v>1215717</v>
      </c>
      <c r="I18" s="3">
        <v>94409</v>
      </c>
      <c r="J18" s="5">
        <v>0.16958047966842937</v>
      </c>
      <c r="K18" s="3">
        <v>1284860</v>
      </c>
      <c r="L18" s="3">
        <v>268948</v>
      </c>
      <c r="M18" s="5">
        <v>0.16967479267406763</v>
      </c>
      <c r="N18" s="3">
        <v>8433179</v>
      </c>
      <c r="O18" s="3">
        <v>539804</v>
      </c>
      <c r="P18" s="5">
        <v>0.16951162547214574</v>
      </c>
    </row>
    <row r="19" spans="1:16" x14ac:dyDescent="0.25">
      <c r="A19" s="2" t="s">
        <v>12</v>
      </c>
      <c r="B19" s="3">
        <v>1375620</v>
      </c>
      <c r="C19" s="3">
        <v>149905</v>
      </c>
      <c r="D19" s="5">
        <v>0.1698522890200411</v>
      </c>
      <c r="E19" s="3">
        <v>4360963</v>
      </c>
      <c r="F19" s="3">
        <v>26221</v>
      </c>
      <c r="G19" s="5">
        <v>0.16935281837160707</v>
      </c>
      <c r="H19" s="3">
        <v>1218051</v>
      </c>
      <c r="I19" s="3">
        <v>94554</v>
      </c>
      <c r="J19" s="5">
        <v>0.16897197204773248</v>
      </c>
      <c r="K19" s="3">
        <v>1266572</v>
      </c>
      <c r="L19" s="3">
        <v>266183</v>
      </c>
      <c r="M19" s="5">
        <v>0.16944233687405319</v>
      </c>
      <c r="N19" s="3">
        <v>8221206</v>
      </c>
      <c r="O19" s="3">
        <v>536863</v>
      </c>
      <c r="P19" s="5">
        <v>0.16938052452646823</v>
      </c>
    </row>
    <row r="20" spans="1:16" x14ac:dyDescent="0.25">
      <c r="A20" s="2" t="s">
        <v>13</v>
      </c>
      <c r="B20" s="3">
        <v>1344960</v>
      </c>
      <c r="C20" s="3">
        <v>146598</v>
      </c>
      <c r="D20" s="5">
        <v>0.16967155525238911</v>
      </c>
      <c r="E20" s="3">
        <v>4512978</v>
      </c>
      <c r="F20" s="3">
        <v>27011</v>
      </c>
      <c r="G20" s="5">
        <v>0.1697883454311101</v>
      </c>
      <c r="H20" s="3">
        <v>1227713</v>
      </c>
      <c r="I20" s="3">
        <v>95293</v>
      </c>
      <c r="J20" s="5">
        <v>0.16930308266346322</v>
      </c>
      <c r="K20" s="3">
        <v>1277832</v>
      </c>
      <c r="L20" s="3">
        <v>268623</v>
      </c>
      <c r="M20" s="5">
        <v>0.16955285778917384</v>
      </c>
      <c r="N20" s="3">
        <v>8363483</v>
      </c>
      <c r="O20" s="3">
        <v>537525</v>
      </c>
      <c r="P20" s="5">
        <v>0.16952843755049149</v>
      </c>
    </row>
    <row r="21" spans="1:16" x14ac:dyDescent="0.25">
      <c r="A21" s="2" t="s">
        <v>14</v>
      </c>
      <c r="B21" s="3">
        <v>1349089</v>
      </c>
      <c r="C21" s="3">
        <v>147128</v>
      </c>
      <c r="D21" s="5">
        <v>0.16926522993382181</v>
      </c>
      <c r="E21" s="3">
        <v>4600555</v>
      </c>
      <c r="F21" s="3">
        <v>27295</v>
      </c>
      <c r="G21" s="5">
        <v>0.1695764642809271</v>
      </c>
      <c r="H21" s="3">
        <v>1214430</v>
      </c>
      <c r="I21" s="3">
        <v>94402</v>
      </c>
      <c r="J21" s="5">
        <v>0.16947909821564186</v>
      </c>
      <c r="K21" s="3">
        <v>1259800</v>
      </c>
      <c r="L21" s="3">
        <v>264504</v>
      </c>
      <c r="M21" s="5">
        <v>0.16896920095864768</v>
      </c>
      <c r="N21" s="3">
        <v>8423874</v>
      </c>
      <c r="O21" s="3">
        <v>533329</v>
      </c>
      <c r="P21" s="5">
        <v>0.16927736959610173</v>
      </c>
    </row>
    <row r="22" spans="1:16" x14ac:dyDescent="0.25">
      <c r="A22" s="2" t="s">
        <v>15</v>
      </c>
      <c r="B22" s="3">
        <v>1379277</v>
      </c>
      <c r="C22" s="3">
        <v>150579</v>
      </c>
      <c r="D22" s="5">
        <v>0.16921292763048953</v>
      </c>
      <c r="E22" s="3">
        <v>4460226</v>
      </c>
      <c r="F22" s="3">
        <v>26468</v>
      </c>
      <c r="G22" s="5">
        <v>0.16888122499655081</v>
      </c>
      <c r="H22" s="3">
        <v>1213586</v>
      </c>
      <c r="I22" s="3">
        <v>94273</v>
      </c>
      <c r="J22" s="5">
        <v>0.16908399454187262</v>
      </c>
      <c r="K22" s="3">
        <v>1255180</v>
      </c>
      <c r="L22" s="3">
        <v>264521</v>
      </c>
      <c r="M22" s="5">
        <v>0.16948792418220845</v>
      </c>
      <c r="N22" s="3">
        <v>8308269</v>
      </c>
      <c r="O22" s="3">
        <v>535841</v>
      </c>
      <c r="P22" s="5">
        <v>0.1692200775953534</v>
      </c>
    </row>
    <row r="23" spans="1:16" x14ac:dyDescent="0.25">
      <c r="A23" s="2" t="s">
        <v>16</v>
      </c>
      <c r="B23" s="3">
        <v>2725717</v>
      </c>
      <c r="C23" s="3">
        <v>296968</v>
      </c>
      <c r="D23" s="5">
        <v>0.1695988215488223</v>
      </c>
      <c r="E23" s="3">
        <v>9190566</v>
      </c>
      <c r="F23" s="3">
        <v>54479</v>
      </c>
      <c r="G23" s="5">
        <v>0.16931924487667158</v>
      </c>
      <c r="H23" s="3">
        <v>2441854</v>
      </c>
      <c r="I23" s="3">
        <v>189593</v>
      </c>
      <c r="J23" s="5">
        <v>0.16953679850482758</v>
      </c>
      <c r="K23" s="3">
        <v>2546365</v>
      </c>
      <c r="L23" s="3">
        <v>535522</v>
      </c>
      <c r="M23" s="5">
        <v>0.16971496915523288</v>
      </c>
      <c r="N23" s="3">
        <v>16904502</v>
      </c>
      <c r="O23" s="3">
        <v>1076562</v>
      </c>
      <c r="P23" s="5">
        <v>0.16958269925525574</v>
      </c>
    </row>
    <row r="24" spans="1:16" x14ac:dyDescent="0.25">
      <c r="A24" s="2" t="s">
        <v>17</v>
      </c>
      <c r="B24" s="3">
        <v>1358533</v>
      </c>
      <c r="C24" s="3">
        <v>148234</v>
      </c>
      <c r="D24" s="5">
        <v>0.16891547157077974</v>
      </c>
      <c r="E24" s="3">
        <v>4556191</v>
      </c>
      <c r="F24" s="3">
        <v>27150</v>
      </c>
      <c r="G24" s="5">
        <v>0.16884416994706097</v>
      </c>
      <c r="H24" s="3">
        <v>1227551</v>
      </c>
      <c r="I24" s="3">
        <v>95286</v>
      </c>
      <c r="J24" s="5">
        <v>0.16958022083050558</v>
      </c>
      <c r="K24" s="3">
        <v>1258611</v>
      </c>
      <c r="L24" s="3">
        <v>265463</v>
      </c>
      <c r="M24" s="5">
        <v>0.16941743866436132</v>
      </c>
      <c r="N24" s="3">
        <v>8400886</v>
      </c>
      <c r="O24" s="3">
        <v>536133</v>
      </c>
      <c r="P24" s="5">
        <v>0.16928091071139101</v>
      </c>
    </row>
    <row r="25" spans="1:16" x14ac:dyDescent="0.25">
      <c r="A25" s="2" t="s">
        <v>18</v>
      </c>
      <c r="B25" s="3">
        <v>1361262</v>
      </c>
      <c r="C25" s="3">
        <v>148544</v>
      </c>
      <c r="D25" s="5">
        <v>0.16955300127714082</v>
      </c>
      <c r="E25" s="3">
        <v>4564473</v>
      </c>
      <c r="F25" s="3">
        <v>26997</v>
      </c>
      <c r="G25" s="5">
        <v>0.16966600911502572</v>
      </c>
      <c r="H25" s="3">
        <v>1232429</v>
      </c>
      <c r="I25" s="3">
        <v>95725</v>
      </c>
      <c r="J25" s="5">
        <v>0.16938510760617073</v>
      </c>
      <c r="K25" s="3">
        <v>1272581</v>
      </c>
      <c r="L25" s="3">
        <v>268354</v>
      </c>
      <c r="M25" s="5">
        <v>0.16927586553945403</v>
      </c>
      <c r="N25" s="3">
        <v>8430745</v>
      </c>
      <c r="O25" s="3">
        <v>539620</v>
      </c>
      <c r="P25" s="5">
        <v>0.16942361882678642</v>
      </c>
    </row>
    <row r="26" spans="1:16" x14ac:dyDescent="0.25">
      <c r="A26" s="2" t="s">
        <v>19</v>
      </c>
      <c r="B26" s="3">
        <v>1376619</v>
      </c>
      <c r="C26" s="3">
        <v>150292</v>
      </c>
      <c r="D26" s="5">
        <v>0.16944420436791699</v>
      </c>
      <c r="E26" s="3">
        <v>4550791</v>
      </c>
      <c r="F26" s="3">
        <v>27017</v>
      </c>
      <c r="G26" s="5">
        <v>0.16981198669653125</v>
      </c>
      <c r="H26" s="3">
        <v>1235613</v>
      </c>
      <c r="I26" s="3">
        <v>95827</v>
      </c>
      <c r="J26" s="5">
        <v>0.16980147703091891</v>
      </c>
      <c r="K26" s="3">
        <v>1280694</v>
      </c>
      <c r="L26" s="3">
        <v>269675</v>
      </c>
      <c r="M26" s="5">
        <v>0.16931963093541572</v>
      </c>
      <c r="N26" s="3">
        <v>8443717</v>
      </c>
      <c r="O26" s="3">
        <v>542811</v>
      </c>
      <c r="P26" s="5">
        <v>0.16956209820927434</v>
      </c>
    </row>
    <row r="27" spans="1:16" x14ac:dyDescent="0.25">
      <c r="A27" s="2" t="s">
        <v>20</v>
      </c>
      <c r="B27" s="3">
        <v>1345842</v>
      </c>
      <c r="C27" s="3">
        <v>146480</v>
      </c>
      <c r="D27" s="5">
        <v>0.16888093777687069</v>
      </c>
      <c r="E27" s="3">
        <v>4634224</v>
      </c>
      <c r="F27" s="3">
        <v>27353</v>
      </c>
      <c r="G27" s="5">
        <v>0.1702720406389944</v>
      </c>
      <c r="H27" s="3">
        <v>1222198</v>
      </c>
      <c r="I27" s="3">
        <v>94874</v>
      </c>
      <c r="J27" s="5">
        <v>0.16973413897281156</v>
      </c>
      <c r="K27" s="3">
        <v>1271696</v>
      </c>
      <c r="L27" s="3">
        <v>266798</v>
      </c>
      <c r="M27" s="5">
        <v>0.16982226498215222</v>
      </c>
      <c r="N27" s="3">
        <v>8473960</v>
      </c>
      <c r="O27" s="3">
        <v>535505</v>
      </c>
      <c r="P27" s="5">
        <v>0.16962476927560477</v>
      </c>
    </row>
    <row r="28" spans="1:16" x14ac:dyDescent="0.25">
      <c r="A28" s="2" t="s">
        <v>21</v>
      </c>
      <c r="B28" s="3">
        <v>2703347</v>
      </c>
      <c r="C28" s="3">
        <v>295777</v>
      </c>
      <c r="D28" s="5">
        <v>0.1695999187308474</v>
      </c>
      <c r="E28" s="3">
        <v>9183158</v>
      </c>
      <c r="F28" s="3">
        <v>54359</v>
      </c>
      <c r="G28" s="5">
        <v>0.16961180438448756</v>
      </c>
      <c r="H28" s="3">
        <v>2436960</v>
      </c>
      <c r="I28" s="3">
        <v>189219</v>
      </c>
      <c r="J28" s="5">
        <v>0.16971738581882803</v>
      </c>
      <c r="K28" s="3">
        <v>2544198</v>
      </c>
      <c r="L28" s="3">
        <v>534343</v>
      </c>
      <c r="M28" s="5">
        <v>0.16942981735448556</v>
      </c>
      <c r="N28" s="3">
        <v>16867663</v>
      </c>
      <c r="O28" s="3">
        <v>1073698</v>
      </c>
      <c r="P28" s="5">
        <v>0.16958456096613664</v>
      </c>
    </row>
    <row r="29" spans="1:16" x14ac:dyDescent="0.25">
      <c r="A29" s="2" t="s">
        <v>22</v>
      </c>
      <c r="B29" s="3">
        <v>1374241</v>
      </c>
      <c r="C29" s="3">
        <v>149581</v>
      </c>
      <c r="D29" s="5">
        <v>0.16956759660254656</v>
      </c>
      <c r="E29" s="3">
        <v>4501501</v>
      </c>
      <c r="F29" s="3">
        <v>26777</v>
      </c>
      <c r="G29" s="5">
        <v>0.16894866361337024</v>
      </c>
      <c r="H29" s="3">
        <v>1207831</v>
      </c>
      <c r="I29" s="3">
        <v>93850</v>
      </c>
      <c r="J29" s="5">
        <v>0.16913581822823776</v>
      </c>
      <c r="K29" s="3">
        <v>1264167</v>
      </c>
      <c r="L29" s="3">
        <v>266360</v>
      </c>
      <c r="M29" s="5">
        <v>0.16893547978197648</v>
      </c>
      <c r="N29" s="3">
        <v>8347740</v>
      </c>
      <c r="O29" s="3">
        <v>536568</v>
      </c>
      <c r="P29" s="5">
        <v>0.1691538717884099</v>
      </c>
    </row>
    <row r="30" spans="1:16" x14ac:dyDescent="0.25">
      <c r="A30" s="2" t="s">
        <v>23</v>
      </c>
      <c r="B30" s="3">
        <v>2732711</v>
      </c>
      <c r="C30" s="3">
        <v>298401</v>
      </c>
      <c r="D30" s="5">
        <v>0.16982474970232675</v>
      </c>
      <c r="E30" s="3">
        <v>9202236</v>
      </c>
      <c r="F30" s="3">
        <v>54719</v>
      </c>
      <c r="G30" s="5">
        <v>0.16974562691948386</v>
      </c>
      <c r="H30" s="3">
        <v>2413036</v>
      </c>
      <c r="I30" s="3">
        <v>187553</v>
      </c>
      <c r="J30" s="5">
        <v>0.16927964479828955</v>
      </c>
      <c r="K30" s="3">
        <v>2545143</v>
      </c>
      <c r="L30" s="3">
        <v>534510</v>
      </c>
      <c r="M30" s="5">
        <v>0.1694277485125264</v>
      </c>
      <c r="N30" s="3">
        <v>16893126</v>
      </c>
      <c r="O30" s="3">
        <v>1075183</v>
      </c>
      <c r="P30" s="5">
        <v>0.1695151017303089</v>
      </c>
    </row>
    <row r="31" spans="1:16" x14ac:dyDescent="0.25">
      <c r="A31" s="2" t="s">
        <v>24</v>
      </c>
      <c r="B31" s="3">
        <v>1367242</v>
      </c>
      <c r="C31" s="3">
        <v>149154</v>
      </c>
      <c r="D31" s="5">
        <v>0.16946740190309847</v>
      </c>
      <c r="E31" s="3">
        <v>4498355</v>
      </c>
      <c r="F31" s="3">
        <v>26827</v>
      </c>
      <c r="G31" s="5">
        <v>0.16932326201380765</v>
      </c>
      <c r="H31" s="3">
        <v>1196893</v>
      </c>
      <c r="I31" s="3">
        <v>93052</v>
      </c>
      <c r="J31" s="5">
        <v>0.16909281139153431</v>
      </c>
      <c r="K31" s="3">
        <v>1262960</v>
      </c>
      <c r="L31" s="3">
        <v>267698</v>
      </c>
      <c r="M31" s="5">
        <v>0.16962768099889411</v>
      </c>
      <c r="N31" s="3">
        <v>8325450</v>
      </c>
      <c r="O31" s="3">
        <v>536731</v>
      </c>
      <c r="P31" s="5">
        <v>0.16938287327325213</v>
      </c>
    </row>
    <row r="32" spans="1:16" x14ac:dyDescent="0.25">
      <c r="A32" s="2" t="s">
        <v>25</v>
      </c>
      <c r="B32" s="3">
        <v>1395908</v>
      </c>
      <c r="C32" s="3">
        <v>152153</v>
      </c>
      <c r="D32" s="5">
        <v>0.17001247742571199</v>
      </c>
      <c r="E32" s="3">
        <v>4618376</v>
      </c>
      <c r="F32" s="3">
        <v>27774</v>
      </c>
      <c r="G32" s="5">
        <v>0.16932387862796774</v>
      </c>
      <c r="H32" s="3">
        <v>1236004</v>
      </c>
      <c r="I32" s="3">
        <v>96038</v>
      </c>
      <c r="J32" s="5">
        <v>0.16993631368631598</v>
      </c>
      <c r="K32" s="3">
        <v>1263724</v>
      </c>
      <c r="L32" s="3">
        <v>266749</v>
      </c>
      <c r="M32" s="5">
        <v>0.16935837799575409</v>
      </c>
      <c r="N32" s="3">
        <v>8514012</v>
      </c>
      <c r="O32" s="3">
        <v>542714</v>
      </c>
      <c r="P32" s="5">
        <v>0.16969810959100881</v>
      </c>
    </row>
    <row r="33" spans="1:16" x14ac:dyDescent="0.25">
      <c r="A33" s="2" t="s">
        <v>26</v>
      </c>
      <c r="B33" s="3">
        <v>1361050</v>
      </c>
      <c r="C33" s="3">
        <v>148589</v>
      </c>
      <c r="D33" s="5">
        <v>0.16973437026563135</v>
      </c>
      <c r="E33" s="3">
        <v>4472309</v>
      </c>
      <c r="F33" s="3">
        <v>26542</v>
      </c>
      <c r="G33" s="5">
        <v>0.16927365446902315</v>
      </c>
      <c r="H33" s="3">
        <v>1221261</v>
      </c>
      <c r="I33" s="3">
        <v>94847</v>
      </c>
      <c r="J33" s="5">
        <v>0.16953319868720168</v>
      </c>
      <c r="K33" s="3">
        <v>1259373</v>
      </c>
      <c r="L33" s="3">
        <v>265920</v>
      </c>
      <c r="M33" s="5">
        <v>0.16956988974781534</v>
      </c>
      <c r="N33" s="3">
        <v>8313993</v>
      </c>
      <c r="O33" s="3">
        <v>535898</v>
      </c>
      <c r="P33" s="5">
        <v>0.16956286147681152</v>
      </c>
    </row>
    <row r="34" spans="1:16" x14ac:dyDescent="0.25">
      <c r="A34" s="2" t="s">
        <v>27</v>
      </c>
      <c r="B34" s="3">
        <v>1351708</v>
      </c>
      <c r="C34" s="3">
        <v>147405</v>
      </c>
      <c r="D34" s="5">
        <v>0.16995561278081048</v>
      </c>
      <c r="E34" s="3">
        <v>4558149</v>
      </c>
      <c r="F34" s="3">
        <v>27129</v>
      </c>
      <c r="G34" s="5">
        <v>0.16937571708173005</v>
      </c>
      <c r="H34" s="3">
        <v>1199506</v>
      </c>
      <c r="I34" s="3">
        <v>93276</v>
      </c>
      <c r="J34" s="5">
        <v>0.16957028236383462</v>
      </c>
      <c r="K34" s="3">
        <v>1269097</v>
      </c>
      <c r="L34" s="3">
        <v>266307</v>
      </c>
      <c r="M34" s="5">
        <v>0.16985110785847857</v>
      </c>
      <c r="N34" s="3">
        <v>8378460</v>
      </c>
      <c r="O34" s="3">
        <v>534117</v>
      </c>
      <c r="P34" s="5">
        <v>0.16972997834616729</v>
      </c>
    </row>
    <row r="35" spans="1:16" x14ac:dyDescent="0.25">
      <c r="A35" s="2" t="s">
        <v>28</v>
      </c>
      <c r="B35" s="3">
        <v>1368781</v>
      </c>
      <c r="C35" s="3">
        <v>149039</v>
      </c>
      <c r="D35" s="5">
        <v>0.16998927254442012</v>
      </c>
      <c r="E35" s="3">
        <v>4691540</v>
      </c>
      <c r="F35" s="3">
        <v>27927</v>
      </c>
      <c r="G35" s="5">
        <v>0.1694640152762226</v>
      </c>
      <c r="H35" s="3">
        <v>1213225</v>
      </c>
      <c r="I35" s="3">
        <v>94344</v>
      </c>
      <c r="J35" s="5">
        <v>0.16973071749448165</v>
      </c>
      <c r="K35" s="3">
        <v>1265733</v>
      </c>
      <c r="L35" s="3">
        <v>266973</v>
      </c>
      <c r="M35" s="5">
        <v>0.16903221730890891</v>
      </c>
      <c r="N35" s="3">
        <v>8539279</v>
      </c>
      <c r="O35" s="3">
        <v>538283</v>
      </c>
      <c r="P35" s="5">
        <v>0.16953731259022525</v>
      </c>
    </row>
    <row r="36" spans="1:16" x14ac:dyDescent="0.25">
      <c r="A36" s="2" t="s">
        <v>29</v>
      </c>
      <c r="B36" s="3">
        <v>1372185</v>
      </c>
      <c r="C36" s="3">
        <v>149883</v>
      </c>
      <c r="D36" s="5">
        <v>0.16946653313303467</v>
      </c>
      <c r="E36" s="3">
        <v>4617005</v>
      </c>
      <c r="F36" s="3">
        <v>27295</v>
      </c>
      <c r="G36" s="5">
        <v>0.16935831413470617</v>
      </c>
      <c r="H36" s="3">
        <v>1227562</v>
      </c>
      <c r="I36" s="3">
        <v>95295</v>
      </c>
      <c r="J36" s="5">
        <v>0.16966077065691404</v>
      </c>
      <c r="K36" s="3">
        <v>1277526</v>
      </c>
      <c r="L36" s="3">
        <v>268867</v>
      </c>
      <c r="M36" s="5">
        <v>0.169455946196895</v>
      </c>
      <c r="N36" s="3">
        <v>8494278</v>
      </c>
      <c r="O36" s="3">
        <v>541340</v>
      </c>
      <c r="P36" s="5">
        <v>0.16951259680580874</v>
      </c>
    </row>
    <row r="37" spans="1:16" x14ac:dyDescent="0.25">
      <c r="A37" s="2" t="s">
        <v>30</v>
      </c>
      <c r="B37" s="3">
        <v>1347172</v>
      </c>
      <c r="C37" s="3">
        <v>147276</v>
      </c>
      <c r="D37" s="5">
        <v>0.16943585911761916</v>
      </c>
      <c r="E37" s="3">
        <v>4667848</v>
      </c>
      <c r="F37" s="3">
        <v>27712</v>
      </c>
      <c r="G37" s="5">
        <v>0.16917038885969485</v>
      </c>
      <c r="H37" s="3">
        <v>1220183</v>
      </c>
      <c r="I37" s="3">
        <v>94666</v>
      </c>
      <c r="J37" s="5">
        <v>0.16969884248119527</v>
      </c>
      <c r="K37" s="3">
        <v>1268002</v>
      </c>
      <c r="L37" s="3">
        <v>265844</v>
      </c>
      <c r="M37" s="5">
        <v>0.16959165568285717</v>
      </c>
      <c r="N37" s="3">
        <v>8503205</v>
      </c>
      <c r="O37" s="3">
        <v>535498</v>
      </c>
      <c r="P37" s="5">
        <v>0.16953689320388246</v>
      </c>
    </row>
    <row r="38" spans="1:16" x14ac:dyDescent="0.25">
      <c r="A38" s="2" t="s">
        <v>31</v>
      </c>
      <c r="B38" s="3">
        <v>1377697</v>
      </c>
      <c r="C38" s="3">
        <v>150285</v>
      </c>
      <c r="D38" s="5">
        <v>0.16924854142357204</v>
      </c>
      <c r="E38" s="3">
        <v>4539955</v>
      </c>
      <c r="F38" s="3">
        <v>26737</v>
      </c>
      <c r="G38" s="5">
        <v>0.17052775686220784</v>
      </c>
      <c r="H38" s="3">
        <v>1224805</v>
      </c>
      <c r="I38" s="3">
        <v>95197</v>
      </c>
      <c r="J38" s="5">
        <v>0.16946380158650595</v>
      </c>
      <c r="K38" s="3">
        <v>1262560</v>
      </c>
      <c r="L38" s="3">
        <v>265664</v>
      </c>
      <c r="M38" s="5">
        <v>0.16938397159523394</v>
      </c>
      <c r="N38" s="3">
        <v>8405017</v>
      </c>
      <c r="O38" s="3">
        <v>537883</v>
      </c>
      <c r="P38" s="5">
        <v>0.16951174618551582</v>
      </c>
    </row>
    <row r="39" spans="1:16" x14ac:dyDescent="0.25">
      <c r="A39" s="2" t="s">
        <v>32</v>
      </c>
      <c r="B39" s="3">
        <v>1361286</v>
      </c>
      <c r="C39" s="3">
        <v>148920</v>
      </c>
      <c r="D39" s="5">
        <v>0.168985049554848</v>
      </c>
      <c r="E39" s="3">
        <v>4589688</v>
      </c>
      <c r="F39" s="3">
        <v>27343</v>
      </c>
      <c r="G39" s="5">
        <v>0.16976658886295404</v>
      </c>
      <c r="H39" s="3">
        <v>1220397</v>
      </c>
      <c r="I39" s="3">
        <v>94712</v>
      </c>
      <c r="J39" s="5">
        <v>0.16932169714041634</v>
      </c>
      <c r="K39" s="3">
        <v>1274614</v>
      </c>
      <c r="L39" s="3">
        <v>268261</v>
      </c>
      <c r="M39" s="5">
        <v>0.16926540880503313</v>
      </c>
      <c r="N39" s="3">
        <v>8445985</v>
      </c>
      <c r="O39" s="3">
        <v>539236</v>
      </c>
      <c r="P39" s="5">
        <v>0.16927674195910411</v>
      </c>
    </row>
    <row r="40" spans="1:16" x14ac:dyDescent="0.25">
      <c r="A40" s="2" t="s">
        <v>33</v>
      </c>
      <c r="B40" s="3">
        <v>2711197</v>
      </c>
      <c r="C40" s="3">
        <v>296088</v>
      </c>
      <c r="D40" s="5">
        <v>0.16945255905844281</v>
      </c>
      <c r="E40" s="3">
        <v>9100882</v>
      </c>
      <c r="F40" s="3">
        <v>54191</v>
      </c>
      <c r="G40" s="5">
        <v>0.16940131690022101</v>
      </c>
      <c r="H40" s="3">
        <v>2421434</v>
      </c>
      <c r="I40" s="3">
        <v>188135</v>
      </c>
      <c r="J40" s="5">
        <v>0.16936939226800607</v>
      </c>
      <c r="K40" s="3">
        <v>2532924</v>
      </c>
      <c r="L40" s="3">
        <v>534412</v>
      </c>
      <c r="M40" s="5">
        <v>0.16946419325916667</v>
      </c>
      <c r="N40" s="3">
        <v>16766437</v>
      </c>
      <c r="O40" s="3">
        <v>1072826</v>
      </c>
      <c r="P40" s="5">
        <v>0.16942361710665743</v>
      </c>
    </row>
    <row r="41" spans="1:16" x14ac:dyDescent="0.25">
      <c r="A41" s="2" t="s">
        <v>34</v>
      </c>
      <c r="B41" s="3">
        <v>2720659</v>
      </c>
      <c r="C41" s="3">
        <v>296985</v>
      </c>
      <c r="D41" s="5">
        <v>0.16969464490456646</v>
      </c>
      <c r="E41" s="3">
        <v>9115764</v>
      </c>
      <c r="F41" s="3">
        <v>54197</v>
      </c>
      <c r="G41" s="5">
        <v>0.16915119003157725</v>
      </c>
      <c r="H41" s="3">
        <v>2441744</v>
      </c>
      <c r="I41" s="3">
        <v>189614</v>
      </c>
      <c r="J41" s="5">
        <v>0.16952604847631905</v>
      </c>
      <c r="K41" s="3">
        <v>2516065</v>
      </c>
      <c r="L41" s="3">
        <v>529932</v>
      </c>
      <c r="M41" s="5">
        <v>0.16959933264560351</v>
      </c>
      <c r="N41" s="3">
        <v>16794232</v>
      </c>
      <c r="O41" s="3">
        <v>1070728</v>
      </c>
      <c r="P41" s="5">
        <v>0.16954514147733027</v>
      </c>
    </row>
    <row r="42" spans="1:16" x14ac:dyDescent="0.25">
      <c r="A42" s="2" t="s">
        <v>35</v>
      </c>
      <c r="B42" s="3">
        <v>1386205</v>
      </c>
      <c r="C42" s="3">
        <v>151053</v>
      </c>
      <c r="D42" s="5">
        <v>0.16993270569515509</v>
      </c>
      <c r="E42" s="3">
        <v>4530254</v>
      </c>
      <c r="F42" s="3">
        <v>27249</v>
      </c>
      <c r="G42" s="5">
        <v>0.16903546480386855</v>
      </c>
      <c r="H42" s="3">
        <v>1232370</v>
      </c>
      <c r="I42" s="3">
        <v>95732</v>
      </c>
      <c r="J42" s="5">
        <v>0.16992474811870542</v>
      </c>
      <c r="K42" s="3">
        <v>1281113</v>
      </c>
      <c r="L42" s="3">
        <v>269260</v>
      </c>
      <c r="M42" s="5">
        <v>0.16947444889779695</v>
      </c>
      <c r="N42" s="3">
        <v>8429942</v>
      </c>
      <c r="O42" s="3">
        <v>543294</v>
      </c>
      <c r="P42" s="5">
        <v>0.16967689020828378</v>
      </c>
    </row>
    <row r="43" spans="1:16" x14ac:dyDescent="0.25">
      <c r="A43" s="2" t="s">
        <v>36</v>
      </c>
      <c r="B43" s="3">
        <v>1365013</v>
      </c>
      <c r="C43" s="3">
        <v>148571</v>
      </c>
      <c r="D43" s="5">
        <v>0.16953487587695831</v>
      </c>
      <c r="E43" s="3">
        <v>4597447</v>
      </c>
      <c r="F43" s="3">
        <v>27332</v>
      </c>
      <c r="G43" s="5">
        <v>0.16959223431412049</v>
      </c>
      <c r="H43" s="3">
        <v>1212748</v>
      </c>
      <c r="I43" s="3">
        <v>94137</v>
      </c>
      <c r="J43" s="5">
        <v>0.16983385069462251</v>
      </c>
      <c r="K43" s="3">
        <v>1283252</v>
      </c>
      <c r="L43" s="3">
        <v>269429</v>
      </c>
      <c r="M43" s="5">
        <v>0.16929183152201327</v>
      </c>
      <c r="N43" s="3">
        <v>8458460</v>
      </c>
      <c r="O43" s="3">
        <v>539469</v>
      </c>
      <c r="P43" s="5">
        <v>0.16955829360911204</v>
      </c>
    </row>
    <row r="44" spans="1:16" x14ac:dyDescent="0.25">
      <c r="A44" s="2" t="s">
        <v>37</v>
      </c>
      <c r="B44" s="3">
        <v>1391569</v>
      </c>
      <c r="C44" s="3">
        <v>151533</v>
      </c>
      <c r="D44" s="5">
        <v>0.16981290833498464</v>
      </c>
      <c r="E44" s="3">
        <v>4541647</v>
      </c>
      <c r="F44" s="3">
        <v>26942</v>
      </c>
      <c r="G44" s="5">
        <v>0.1690033222591357</v>
      </c>
      <c r="H44" s="3">
        <v>1201696</v>
      </c>
      <c r="I44" s="3">
        <v>93369</v>
      </c>
      <c r="J44" s="5">
        <v>0.16927234500794985</v>
      </c>
      <c r="K44" s="3">
        <v>1264833</v>
      </c>
      <c r="L44" s="3">
        <v>266483</v>
      </c>
      <c r="M44" s="5">
        <v>0.16963400445164056</v>
      </c>
      <c r="N44" s="3">
        <v>8399745</v>
      </c>
      <c r="O44" s="3">
        <v>538327</v>
      </c>
      <c r="P44" s="5">
        <v>0.16948848235741432</v>
      </c>
    </row>
    <row r="45" spans="1:16" x14ac:dyDescent="0.25">
      <c r="A45" s="2" t="s">
        <v>38</v>
      </c>
      <c r="B45" s="3">
        <v>1338346</v>
      </c>
      <c r="C45" s="3">
        <v>145977</v>
      </c>
      <c r="D45" s="5">
        <v>0.16932744332580141</v>
      </c>
      <c r="E45" s="3">
        <v>4645444</v>
      </c>
      <c r="F45" s="3">
        <v>27410</v>
      </c>
      <c r="G45" s="5">
        <v>0.17009833433674451</v>
      </c>
      <c r="H45" s="3">
        <v>1218553</v>
      </c>
      <c r="I45" s="3">
        <v>94760</v>
      </c>
      <c r="J45" s="5">
        <v>0.16954693611473454</v>
      </c>
      <c r="K45" s="3">
        <v>1284289</v>
      </c>
      <c r="L45" s="3">
        <v>270924</v>
      </c>
      <c r="M45" s="5">
        <v>0.16950866259504102</v>
      </c>
      <c r="N45" s="3">
        <v>8486632</v>
      </c>
      <c r="O45" s="3">
        <v>539071</v>
      </c>
      <c r="P45" s="5">
        <v>0.16954933548127157</v>
      </c>
    </row>
    <row r="46" spans="1:16" x14ac:dyDescent="0.25">
      <c r="A46" s="2" t="s">
        <v>39</v>
      </c>
      <c r="B46" s="3">
        <v>1361644</v>
      </c>
      <c r="C46" s="3">
        <v>148684</v>
      </c>
      <c r="D46" s="5">
        <v>0.16976680107527095</v>
      </c>
      <c r="E46" s="3">
        <v>4578819</v>
      </c>
      <c r="F46" s="3">
        <v>27105</v>
      </c>
      <c r="G46" s="5">
        <v>0.16987163814180881</v>
      </c>
      <c r="H46" s="3">
        <v>1219979</v>
      </c>
      <c r="I46" s="3">
        <v>94707</v>
      </c>
      <c r="J46" s="5">
        <v>0.17010726093430767</v>
      </c>
      <c r="K46" s="3">
        <v>1252928</v>
      </c>
      <c r="L46" s="3">
        <v>264343</v>
      </c>
      <c r="M46" s="5">
        <v>0.16946262636577347</v>
      </c>
      <c r="N46" s="3">
        <v>8413370</v>
      </c>
      <c r="O46" s="3">
        <v>534839</v>
      </c>
      <c r="P46" s="5">
        <v>0.169792097599752</v>
      </c>
    </row>
    <row r="47" spans="1:16" x14ac:dyDescent="0.25">
      <c r="A47" s="2" t="s">
        <v>40</v>
      </c>
      <c r="B47" s="3">
        <v>1354029</v>
      </c>
      <c r="C47" s="3">
        <v>147858</v>
      </c>
      <c r="D47" s="5">
        <v>0.16952632291243946</v>
      </c>
      <c r="E47" s="3">
        <v>4570855</v>
      </c>
      <c r="F47" s="3">
        <v>27273</v>
      </c>
      <c r="G47" s="5">
        <v>0.16929194630872446</v>
      </c>
      <c r="H47" s="3">
        <v>1214372</v>
      </c>
      <c r="I47" s="3">
        <v>94344</v>
      </c>
      <c r="J47" s="5">
        <v>0.16945747278461873</v>
      </c>
      <c r="K47" s="3">
        <v>1269866</v>
      </c>
      <c r="L47" s="3">
        <v>266789</v>
      </c>
      <c r="M47" s="5">
        <v>0.16939486893474806</v>
      </c>
      <c r="N47" s="3">
        <v>8409122</v>
      </c>
      <c r="O47" s="3">
        <v>536264</v>
      </c>
      <c r="P47" s="5">
        <v>0.16943393010761273</v>
      </c>
    </row>
    <row r="48" spans="1:16" x14ac:dyDescent="0.25">
      <c r="A48" s="2" t="s">
        <v>41</v>
      </c>
      <c r="B48" s="3">
        <v>1331955</v>
      </c>
      <c r="C48" s="3">
        <v>144891</v>
      </c>
      <c r="D48" s="5">
        <v>0.16925385014708608</v>
      </c>
      <c r="E48" s="3">
        <v>4615884</v>
      </c>
      <c r="F48" s="3">
        <v>27446</v>
      </c>
      <c r="G48" s="5">
        <v>0.16902520336044768</v>
      </c>
      <c r="H48" s="3">
        <v>1217880</v>
      </c>
      <c r="I48" s="3">
        <v>94705</v>
      </c>
      <c r="J48" s="5">
        <v>0.16939129343871709</v>
      </c>
      <c r="K48" s="3">
        <v>1264367</v>
      </c>
      <c r="L48" s="3">
        <v>265878</v>
      </c>
      <c r="M48" s="5">
        <v>0.16928250552016638</v>
      </c>
      <c r="N48" s="3">
        <v>8430086</v>
      </c>
      <c r="O48" s="3">
        <v>532920</v>
      </c>
      <c r="P48" s="5">
        <v>0.1692796531031498</v>
      </c>
    </row>
    <row r="49" spans="1:16" x14ac:dyDescent="0.25">
      <c r="A49" s="2" t="s">
        <v>42</v>
      </c>
      <c r="B49" s="3">
        <v>1368506</v>
      </c>
      <c r="C49" s="3">
        <v>149249</v>
      </c>
      <c r="D49" s="5">
        <v>0.16983938968078857</v>
      </c>
      <c r="E49" s="3">
        <v>4602617</v>
      </c>
      <c r="F49" s="3">
        <v>27300</v>
      </c>
      <c r="G49" s="5">
        <v>0.169329841525651</v>
      </c>
      <c r="H49" s="3">
        <v>1206380</v>
      </c>
      <c r="I49" s="3">
        <v>93681</v>
      </c>
      <c r="J49" s="5">
        <v>0.16951145775113236</v>
      </c>
      <c r="K49" s="3">
        <v>1277719</v>
      </c>
      <c r="L49" s="3">
        <v>269054</v>
      </c>
      <c r="M49" s="5">
        <v>0.16925907359133915</v>
      </c>
      <c r="N49" s="3">
        <v>8455222</v>
      </c>
      <c r="O49" s="3">
        <v>539284</v>
      </c>
      <c r="P49" s="5">
        <v>0.16948748750362647</v>
      </c>
    </row>
    <row r="50" spans="1:16" x14ac:dyDescent="0.25">
      <c r="A50" s="2" t="s">
        <v>43</v>
      </c>
      <c r="B50" s="3">
        <v>1357276</v>
      </c>
      <c r="C50" s="3">
        <v>148429</v>
      </c>
      <c r="D50" s="5">
        <v>0.16863613351783893</v>
      </c>
      <c r="E50" s="3">
        <v>4497085</v>
      </c>
      <c r="F50" s="3">
        <v>26630</v>
      </c>
      <c r="G50" s="5">
        <v>0.16981798124655234</v>
      </c>
      <c r="H50" s="3">
        <v>1218546</v>
      </c>
      <c r="I50" s="3">
        <v>94614</v>
      </c>
      <c r="J50" s="5">
        <v>0.16931655856447225</v>
      </c>
      <c r="K50" s="3">
        <v>1268603</v>
      </c>
      <c r="L50" s="3">
        <v>267730</v>
      </c>
      <c r="M50" s="5">
        <v>0.16927668273477717</v>
      </c>
      <c r="N50" s="3">
        <v>8341510</v>
      </c>
      <c r="O50" s="3">
        <v>537403</v>
      </c>
      <c r="P50" s="5">
        <v>0.16919929647670867</v>
      </c>
    </row>
    <row r="51" spans="1:16" x14ac:dyDescent="0.25">
      <c r="A51" s="2" t="s">
        <v>44</v>
      </c>
      <c r="B51" s="3">
        <v>1356457</v>
      </c>
      <c r="C51" s="3">
        <v>147889</v>
      </c>
      <c r="D51" s="5">
        <v>0.16944920565021662</v>
      </c>
      <c r="E51" s="3">
        <v>4543913</v>
      </c>
      <c r="F51" s="3">
        <v>27206</v>
      </c>
      <c r="G51" s="5">
        <v>0.16893760086067727</v>
      </c>
      <c r="H51" s="3">
        <v>1216794</v>
      </c>
      <c r="I51" s="3">
        <v>94521</v>
      </c>
      <c r="J51" s="5">
        <v>0.16948705620366089</v>
      </c>
      <c r="K51" s="3">
        <v>1255745</v>
      </c>
      <c r="L51" s="3">
        <v>264630</v>
      </c>
      <c r="M51" s="5">
        <v>0.16931682410007862</v>
      </c>
      <c r="N51" s="3">
        <v>8372909</v>
      </c>
      <c r="O51" s="3">
        <v>534246</v>
      </c>
      <c r="P51" s="5">
        <v>0.16935740981475358</v>
      </c>
    </row>
    <row r="52" spans="1:16" x14ac:dyDescent="0.25">
      <c r="A52" s="2" t="s">
        <v>45</v>
      </c>
      <c r="B52" s="3">
        <v>2696043</v>
      </c>
      <c r="C52" s="3">
        <v>294008</v>
      </c>
      <c r="D52" s="5">
        <v>0.16929878204148249</v>
      </c>
      <c r="E52" s="3">
        <v>9022770</v>
      </c>
      <c r="F52" s="3">
        <v>53747</v>
      </c>
      <c r="G52" s="5">
        <v>0.16947216662709186</v>
      </c>
      <c r="H52" s="3">
        <v>2440609</v>
      </c>
      <c r="I52" s="3">
        <v>189306</v>
      </c>
      <c r="J52" s="5">
        <v>0.16965593924921088</v>
      </c>
      <c r="K52" s="3">
        <v>2545574</v>
      </c>
      <c r="L52" s="3">
        <v>535397</v>
      </c>
      <c r="M52" s="5">
        <v>0.16949191598670479</v>
      </c>
      <c r="N52" s="3">
        <v>16704996</v>
      </c>
      <c r="O52" s="3">
        <v>1072458</v>
      </c>
      <c r="P52" s="5">
        <v>0.16949608557068319</v>
      </c>
    </row>
    <row r="53" spans="1:16" x14ac:dyDescent="0.25">
      <c r="A53" s="2" t="s">
        <v>46</v>
      </c>
      <c r="B53" s="3">
        <v>1356276</v>
      </c>
      <c r="C53" s="3">
        <v>147448</v>
      </c>
      <c r="D53" s="5">
        <v>0.16988085539715037</v>
      </c>
      <c r="E53" s="3">
        <v>4679177</v>
      </c>
      <c r="F53" s="3">
        <v>27671</v>
      </c>
      <c r="G53" s="5">
        <v>0.16968339307048966</v>
      </c>
      <c r="H53" s="3">
        <v>1208666</v>
      </c>
      <c r="I53" s="3">
        <v>93919</v>
      </c>
      <c r="J53" s="5">
        <v>0.16931094103587832</v>
      </c>
      <c r="K53" s="3">
        <v>1268384</v>
      </c>
      <c r="L53" s="3">
        <v>266820</v>
      </c>
      <c r="M53" s="5">
        <v>0.16914266916342086</v>
      </c>
      <c r="N53" s="3">
        <v>8512503</v>
      </c>
      <c r="O53" s="3">
        <v>535858</v>
      </c>
      <c r="P53" s="5">
        <v>0.16943861298663282</v>
      </c>
    </row>
    <row r="54" spans="1:16" x14ac:dyDescent="0.25">
      <c r="A54" s="2" t="s">
        <v>47</v>
      </c>
      <c r="B54" s="3">
        <v>1364878</v>
      </c>
      <c r="C54" s="3">
        <v>149272</v>
      </c>
      <c r="D54" s="5">
        <v>0.16965171291480891</v>
      </c>
      <c r="E54" s="3">
        <v>4497011</v>
      </c>
      <c r="F54" s="3">
        <v>26848</v>
      </c>
      <c r="G54" s="5">
        <v>0.16986956521739077</v>
      </c>
      <c r="H54" s="3">
        <v>1213278</v>
      </c>
      <c r="I54" s="3">
        <v>94190</v>
      </c>
      <c r="J54" s="5">
        <v>0.16935471592783541</v>
      </c>
      <c r="K54" s="3">
        <v>1268300</v>
      </c>
      <c r="L54" s="3">
        <v>266538</v>
      </c>
      <c r="M54" s="5">
        <v>0.16949970898600725</v>
      </c>
      <c r="N54" s="3">
        <v>8343467</v>
      </c>
      <c r="O54" s="3">
        <v>536848</v>
      </c>
      <c r="P54" s="5">
        <v>0.16953422060931878</v>
      </c>
    </row>
    <row r="55" spans="1:16" x14ac:dyDescent="0.25">
      <c r="A55" s="2" t="s">
        <v>48</v>
      </c>
      <c r="B55" s="3">
        <v>1358955</v>
      </c>
      <c r="C55" s="3">
        <v>148280</v>
      </c>
      <c r="D55" s="5">
        <v>0.16994252873563392</v>
      </c>
      <c r="E55" s="3">
        <v>4621780</v>
      </c>
      <c r="F55" s="3">
        <v>27106</v>
      </c>
      <c r="G55" s="5">
        <v>0.17009770889487844</v>
      </c>
      <c r="H55" s="3">
        <v>1210735</v>
      </c>
      <c r="I55" s="3">
        <v>94015</v>
      </c>
      <c r="J55" s="5">
        <v>0.16949371268893815</v>
      </c>
      <c r="K55" s="3">
        <v>1272344</v>
      </c>
      <c r="L55" s="3">
        <v>267787</v>
      </c>
      <c r="M55" s="5">
        <v>0.16951031449085011</v>
      </c>
      <c r="N55" s="3">
        <v>8463814</v>
      </c>
      <c r="O55" s="3">
        <v>537188</v>
      </c>
      <c r="P55" s="5">
        <v>0.16967934425697739</v>
      </c>
    </row>
    <row r="56" spans="1:16" x14ac:dyDescent="0.25">
      <c r="A56" s="2" t="s">
        <v>49</v>
      </c>
      <c r="B56" s="3">
        <v>1369698</v>
      </c>
      <c r="C56" s="3">
        <v>149564</v>
      </c>
      <c r="D56" s="5">
        <v>0.16920966228893228</v>
      </c>
      <c r="E56" s="3">
        <v>4652875</v>
      </c>
      <c r="F56" s="3">
        <v>27491</v>
      </c>
      <c r="G56" s="5">
        <v>0.16938148470446432</v>
      </c>
      <c r="H56" s="3">
        <v>1234251</v>
      </c>
      <c r="I56" s="3">
        <v>95645</v>
      </c>
      <c r="J56" s="5">
        <v>0.16975551162383551</v>
      </c>
      <c r="K56" s="3">
        <v>1269667</v>
      </c>
      <c r="L56" s="3">
        <v>267159</v>
      </c>
      <c r="M56" s="5">
        <v>0.16948879693177418</v>
      </c>
      <c r="N56" s="3">
        <v>8526491</v>
      </c>
      <c r="O56" s="3">
        <v>539859</v>
      </c>
      <c r="P56" s="5">
        <v>0.16949461328187629</v>
      </c>
    </row>
    <row r="57" spans="1:16" x14ac:dyDescent="0.25">
      <c r="A57" s="2" t="s">
        <v>50</v>
      </c>
      <c r="B57" s="3">
        <v>1379904</v>
      </c>
      <c r="C57" s="3">
        <v>150360</v>
      </c>
      <c r="D57" s="5">
        <v>0.16944856487178842</v>
      </c>
      <c r="E57" s="3">
        <v>4577512</v>
      </c>
      <c r="F57" s="3">
        <v>27152</v>
      </c>
      <c r="G57" s="5">
        <v>0.16943644922663037</v>
      </c>
      <c r="H57" s="3">
        <v>1216851</v>
      </c>
      <c r="I57" s="3">
        <v>94541</v>
      </c>
      <c r="J57" s="5">
        <v>0.16920921276002887</v>
      </c>
      <c r="K57" s="3">
        <v>1263441</v>
      </c>
      <c r="L57" s="3">
        <v>267439</v>
      </c>
      <c r="M57" s="5">
        <v>0.16954584491033253</v>
      </c>
      <c r="N57" s="3">
        <v>8437708</v>
      </c>
      <c r="O57" s="3">
        <v>539492</v>
      </c>
      <c r="P57" s="5">
        <v>0.16940198719292696</v>
      </c>
    </row>
    <row r="58" spans="1:16" x14ac:dyDescent="0.25">
      <c r="A58" s="2" t="s">
        <v>51</v>
      </c>
      <c r="B58" s="3">
        <v>1407016</v>
      </c>
      <c r="C58" s="3">
        <v>153651</v>
      </c>
      <c r="D58" s="5">
        <v>0.16965797780598288</v>
      </c>
      <c r="E58" s="3">
        <v>4472148</v>
      </c>
      <c r="F58" s="3">
        <v>26801</v>
      </c>
      <c r="G58" s="5">
        <v>0.17001032275824063</v>
      </c>
      <c r="H58" s="3">
        <v>1201215</v>
      </c>
      <c r="I58" s="3">
        <v>93449</v>
      </c>
      <c r="J58" s="5">
        <v>0.16930487025437951</v>
      </c>
      <c r="K58" s="3">
        <v>1275055</v>
      </c>
      <c r="L58" s="3">
        <v>268406</v>
      </c>
      <c r="M58" s="5">
        <v>0.16951333868217999</v>
      </c>
      <c r="N58" s="3">
        <v>8355434</v>
      </c>
      <c r="O58" s="3">
        <v>542307</v>
      </c>
      <c r="P58" s="5">
        <v>0.16954160262033244</v>
      </c>
    </row>
    <row r="59" spans="1:16" x14ac:dyDescent="0.25">
      <c r="A59" s="2" t="s">
        <v>52</v>
      </c>
      <c r="B59" s="3">
        <v>1363376</v>
      </c>
      <c r="C59" s="3">
        <v>148982</v>
      </c>
      <c r="D59" s="5">
        <v>0.16991389748419389</v>
      </c>
      <c r="E59" s="3">
        <v>4555051</v>
      </c>
      <c r="F59" s="3">
        <v>26989</v>
      </c>
      <c r="G59" s="5">
        <v>0.16986513046424886</v>
      </c>
      <c r="H59" s="3">
        <v>1223495</v>
      </c>
      <c r="I59" s="3">
        <v>95122</v>
      </c>
      <c r="J59" s="5">
        <v>0.16933117095371236</v>
      </c>
      <c r="K59" s="3">
        <v>1282519</v>
      </c>
      <c r="L59" s="3">
        <v>270943</v>
      </c>
      <c r="M59" s="5">
        <v>0.16968018545753838</v>
      </c>
      <c r="N59" s="3">
        <v>8424441</v>
      </c>
      <c r="O59" s="3">
        <v>542036</v>
      </c>
      <c r="P59" s="5">
        <v>0.16964639195979828</v>
      </c>
    </row>
    <row r="60" spans="1:16" x14ac:dyDescent="0.25">
      <c r="A60" s="2" t="s">
        <v>53</v>
      </c>
      <c r="B60" s="3">
        <v>1340028</v>
      </c>
      <c r="C60" s="3">
        <v>145915</v>
      </c>
      <c r="D60" s="5">
        <v>0.16932164503647074</v>
      </c>
      <c r="E60" s="3">
        <v>4590157</v>
      </c>
      <c r="F60" s="3">
        <v>27346</v>
      </c>
      <c r="G60" s="5">
        <v>0.16998461744248242</v>
      </c>
      <c r="H60" s="3">
        <v>1222781</v>
      </c>
      <c r="I60" s="3">
        <v>95032</v>
      </c>
      <c r="J60" s="5">
        <v>0.16978471801091707</v>
      </c>
      <c r="K60" s="3">
        <v>1259466</v>
      </c>
      <c r="L60" s="3">
        <v>265359</v>
      </c>
      <c r="M60" s="5">
        <v>0.16943586743647954</v>
      </c>
      <c r="N60" s="3">
        <v>8412432</v>
      </c>
      <c r="O60" s="3">
        <v>533652</v>
      </c>
      <c r="P60" s="5">
        <v>0.16958764059553882</v>
      </c>
    </row>
    <row r="61" spans="1:16" x14ac:dyDescent="0.25">
      <c r="A61" s="2" t="s">
        <v>54</v>
      </c>
      <c r="B61" s="3">
        <v>1397854</v>
      </c>
      <c r="C61" s="3">
        <v>152385</v>
      </c>
      <c r="D61" s="5">
        <v>0.16960465345558715</v>
      </c>
      <c r="E61" s="3">
        <v>4589162</v>
      </c>
      <c r="F61" s="3">
        <v>27374</v>
      </c>
      <c r="G61" s="5">
        <v>0.16922559595152464</v>
      </c>
      <c r="H61" s="3">
        <v>1224903</v>
      </c>
      <c r="I61" s="3">
        <v>95180</v>
      </c>
      <c r="J61" s="5">
        <v>0.16971925167171906</v>
      </c>
      <c r="K61" s="3">
        <v>1283892</v>
      </c>
      <c r="L61" s="3">
        <v>268624</v>
      </c>
      <c r="M61" s="5">
        <v>0.16940364203430977</v>
      </c>
      <c r="N61" s="3">
        <v>8495811</v>
      </c>
      <c r="O61" s="3">
        <v>543563</v>
      </c>
      <c r="P61" s="5">
        <v>0.16953186184410143</v>
      </c>
    </row>
    <row r="62" spans="1:16" x14ac:dyDescent="0.25">
      <c r="A62" s="2" t="s">
        <v>55</v>
      </c>
      <c r="B62" s="3">
        <v>2724369</v>
      </c>
      <c r="C62" s="3">
        <v>297499</v>
      </c>
      <c r="D62" s="5">
        <v>0.16960580110032528</v>
      </c>
      <c r="E62" s="3">
        <v>9169266</v>
      </c>
      <c r="F62" s="3">
        <v>54464</v>
      </c>
      <c r="G62" s="5">
        <v>0.16972355486966256</v>
      </c>
      <c r="H62" s="3">
        <v>2417660</v>
      </c>
      <c r="I62" s="3">
        <v>187981</v>
      </c>
      <c r="J62" s="5">
        <v>0.16918357230018741</v>
      </c>
      <c r="K62" s="3">
        <v>2546807</v>
      </c>
      <c r="L62" s="3">
        <v>538140</v>
      </c>
      <c r="M62" s="5">
        <v>0.16935079941221681</v>
      </c>
      <c r="N62" s="3">
        <v>16858102</v>
      </c>
      <c r="O62" s="3">
        <v>1078084</v>
      </c>
      <c r="P62" s="5">
        <v>0.16940376590166642</v>
      </c>
    </row>
    <row r="63" spans="1:16" x14ac:dyDescent="0.25">
      <c r="A63" s="2" t="s">
        <v>56</v>
      </c>
      <c r="B63" s="3">
        <v>1345368</v>
      </c>
      <c r="C63" s="3">
        <v>146987</v>
      </c>
      <c r="D63" s="5">
        <v>0.16948781734537571</v>
      </c>
      <c r="E63" s="3">
        <v>4573022</v>
      </c>
      <c r="F63" s="3">
        <v>26940</v>
      </c>
      <c r="G63" s="5">
        <v>0.17015319956615998</v>
      </c>
      <c r="H63" s="3">
        <v>1212865</v>
      </c>
      <c r="I63" s="3">
        <v>94364</v>
      </c>
      <c r="J63" s="5">
        <v>0.16967377825019728</v>
      </c>
      <c r="K63" s="3">
        <v>1257831</v>
      </c>
      <c r="L63" s="3">
        <v>264486</v>
      </c>
      <c r="M63" s="5">
        <v>0.16965828761005697</v>
      </c>
      <c r="N63" s="3">
        <v>8389086</v>
      </c>
      <c r="O63" s="3">
        <v>532777</v>
      </c>
      <c r="P63" s="5">
        <v>0.16968199030905015</v>
      </c>
    </row>
    <row r="64" spans="1:16" x14ac:dyDescent="0.25">
      <c r="A64" s="2" t="s">
        <v>57</v>
      </c>
      <c r="B64" s="3">
        <v>1364236</v>
      </c>
      <c r="C64" s="3">
        <v>148607</v>
      </c>
      <c r="D64" s="5">
        <v>0.16935293327963663</v>
      </c>
      <c r="E64" s="3">
        <v>4622412</v>
      </c>
      <c r="F64" s="3">
        <v>27658</v>
      </c>
      <c r="G64" s="5">
        <v>0.16943872467618701</v>
      </c>
      <c r="H64" s="3">
        <v>1217000</v>
      </c>
      <c r="I64" s="3">
        <v>94521</v>
      </c>
      <c r="J64" s="5">
        <v>0.16954971809976688</v>
      </c>
      <c r="K64" s="3">
        <v>1264478</v>
      </c>
      <c r="L64" s="3">
        <v>266338</v>
      </c>
      <c r="M64" s="5">
        <v>0.16931735159817513</v>
      </c>
      <c r="N64" s="3">
        <v>8468126</v>
      </c>
      <c r="O64" s="3">
        <v>537124</v>
      </c>
      <c r="P64" s="5">
        <v>0.1694148953353132</v>
      </c>
    </row>
    <row r="65" spans="1:16" x14ac:dyDescent="0.25">
      <c r="A65" s="2" t="s">
        <v>58</v>
      </c>
      <c r="B65" s="3">
        <v>1372702</v>
      </c>
      <c r="C65" s="3">
        <v>149817</v>
      </c>
      <c r="D65" s="5">
        <v>0.16948956382124897</v>
      </c>
      <c r="E65" s="3">
        <v>4564663</v>
      </c>
      <c r="F65" s="3">
        <v>27234</v>
      </c>
      <c r="G65" s="5">
        <v>0.16923624638946705</v>
      </c>
      <c r="H65" s="3">
        <v>1219804</v>
      </c>
      <c r="I65" s="3">
        <v>94744</v>
      </c>
      <c r="J65" s="5">
        <v>0.16967232887727557</v>
      </c>
      <c r="K65" s="3">
        <v>1271849</v>
      </c>
      <c r="L65" s="3">
        <v>267946</v>
      </c>
      <c r="M65" s="5">
        <v>0.16956960052291714</v>
      </c>
      <c r="N65" s="3">
        <v>8429018</v>
      </c>
      <c r="O65" s="3">
        <v>539741</v>
      </c>
      <c r="P65" s="5">
        <v>0.16954332722184606</v>
      </c>
    </row>
    <row r="66" spans="1:16" x14ac:dyDescent="0.25">
      <c r="A66" s="2" t="s">
        <v>59</v>
      </c>
      <c r="B66" s="3">
        <v>1367162</v>
      </c>
      <c r="C66" s="3">
        <v>149289</v>
      </c>
      <c r="D66" s="5">
        <v>0.16931867763047639</v>
      </c>
      <c r="E66" s="3">
        <v>4537583</v>
      </c>
      <c r="F66" s="3">
        <v>27184</v>
      </c>
      <c r="G66" s="5">
        <v>0.17035325167489979</v>
      </c>
      <c r="H66" s="3">
        <v>1200423</v>
      </c>
      <c r="I66" s="3">
        <v>93223</v>
      </c>
      <c r="J66" s="5">
        <v>0.16954869297796152</v>
      </c>
      <c r="K66" s="3">
        <v>1293952</v>
      </c>
      <c r="L66" s="3">
        <v>271857</v>
      </c>
      <c r="M66" s="5">
        <v>0.16993797295621077</v>
      </c>
      <c r="N66" s="3">
        <v>8399120</v>
      </c>
      <c r="O66" s="3">
        <v>541553</v>
      </c>
      <c r="P66" s="5">
        <v>0.16971597375238959</v>
      </c>
    </row>
    <row r="67" spans="1:16" x14ac:dyDescent="0.25">
      <c r="A67" s="2" t="s">
        <v>60</v>
      </c>
      <c r="B67" s="3">
        <v>1361647</v>
      </c>
      <c r="C67" s="3">
        <v>148203</v>
      </c>
      <c r="D67" s="5">
        <v>0.16910809713860686</v>
      </c>
      <c r="E67" s="3">
        <v>4475092</v>
      </c>
      <c r="F67" s="3">
        <v>26697</v>
      </c>
      <c r="G67" s="5">
        <v>0.16953055498528652</v>
      </c>
      <c r="H67" s="3">
        <v>1235482</v>
      </c>
      <c r="I67" s="3">
        <v>95904</v>
      </c>
      <c r="J67" s="5">
        <v>0.16884320243957551</v>
      </c>
      <c r="K67" s="3">
        <v>1290042</v>
      </c>
      <c r="L67" s="3">
        <v>271574</v>
      </c>
      <c r="M67" s="5">
        <v>0.16955913069425282</v>
      </c>
      <c r="N67" s="3">
        <v>8362263</v>
      </c>
      <c r="O67" s="3">
        <v>542378</v>
      </c>
      <c r="P67" s="5">
        <v>0.1692183405411479</v>
      </c>
    </row>
    <row r="68" spans="1:16" x14ac:dyDescent="0.25">
      <c r="A68" s="2" t="s">
        <v>61</v>
      </c>
      <c r="B68" s="3">
        <v>1368930</v>
      </c>
      <c r="C68" s="3">
        <v>148913</v>
      </c>
      <c r="D68" s="5">
        <v>0.16998521604731057</v>
      </c>
      <c r="E68" s="3">
        <v>4673055</v>
      </c>
      <c r="F68" s="3">
        <v>27756</v>
      </c>
      <c r="G68" s="5">
        <v>0.16980437360031589</v>
      </c>
      <c r="H68" s="3">
        <v>1218487</v>
      </c>
      <c r="I68" s="3">
        <v>94692</v>
      </c>
      <c r="J68" s="5">
        <v>0.16961356188555815</v>
      </c>
      <c r="K68" s="3">
        <v>1274785</v>
      </c>
      <c r="L68" s="3">
        <v>268172</v>
      </c>
      <c r="M68" s="5">
        <v>0.16915698697641879</v>
      </c>
      <c r="N68" s="3">
        <v>8535257</v>
      </c>
      <c r="O68" s="3">
        <v>539533</v>
      </c>
      <c r="P68" s="5">
        <v>0.16957978261568513</v>
      </c>
    </row>
    <row r="69" spans="1:16" x14ac:dyDescent="0.25">
      <c r="A69" s="2" t="s">
        <v>62</v>
      </c>
      <c r="B69" s="3">
        <v>1356457</v>
      </c>
      <c r="C69" s="3">
        <v>148179</v>
      </c>
      <c r="D69" s="5">
        <v>0.16954553122575172</v>
      </c>
      <c r="E69" s="3">
        <v>4611374</v>
      </c>
      <c r="F69" s="3">
        <v>27316</v>
      </c>
      <c r="G69" s="5">
        <v>0.1695359861129655</v>
      </c>
      <c r="H69" s="3">
        <v>1216883</v>
      </c>
      <c r="I69" s="3">
        <v>94389</v>
      </c>
      <c r="J69" s="5">
        <v>0.16968692262914264</v>
      </c>
      <c r="K69" s="3">
        <v>1246654</v>
      </c>
      <c r="L69" s="3">
        <v>263072</v>
      </c>
      <c r="M69" s="5">
        <v>0.16939582692505051</v>
      </c>
      <c r="N69" s="3">
        <v>8431368</v>
      </c>
      <c r="O69" s="3">
        <v>532956</v>
      </c>
      <c r="P69" s="5">
        <v>0.16954230956634597</v>
      </c>
    </row>
    <row r="70" spans="1:16" x14ac:dyDescent="0.25">
      <c r="A70" s="2" t="s">
        <v>63</v>
      </c>
      <c r="B70" s="3">
        <v>1366522</v>
      </c>
      <c r="C70" s="3">
        <v>149252</v>
      </c>
      <c r="D70" s="5">
        <v>0.17013350328726862</v>
      </c>
      <c r="E70" s="3">
        <v>4581263</v>
      </c>
      <c r="F70" s="3">
        <v>27027</v>
      </c>
      <c r="G70" s="5">
        <v>0.16968474826913982</v>
      </c>
      <c r="H70" s="3">
        <v>1219915</v>
      </c>
      <c r="I70" s="3">
        <v>94724</v>
      </c>
      <c r="J70" s="5">
        <v>0.16962619420714917</v>
      </c>
      <c r="K70" s="3">
        <v>1250482</v>
      </c>
      <c r="L70" s="3">
        <v>262348</v>
      </c>
      <c r="M70" s="5">
        <v>0.16917930006680926</v>
      </c>
      <c r="N70" s="3">
        <v>8418182</v>
      </c>
      <c r="O70" s="3">
        <v>533351</v>
      </c>
      <c r="P70" s="5">
        <v>0.16961485065720502</v>
      </c>
    </row>
    <row r="71" spans="1:16" x14ac:dyDescent="0.25">
      <c r="A71" s="2" t="s">
        <v>64</v>
      </c>
      <c r="B71" s="3">
        <v>1346884</v>
      </c>
      <c r="C71" s="3">
        <v>146875</v>
      </c>
      <c r="D71" s="5">
        <v>0.16921628811131739</v>
      </c>
      <c r="E71" s="3">
        <v>4614807</v>
      </c>
      <c r="F71" s="3">
        <v>27219</v>
      </c>
      <c r="G71" s="5">
        <v>0.16996778091018888</v>
      </c>
      <c r="H71" s="3">
        <v>1217252</v>
      </c>
      <c r="I71" s="3">
        <v>94542</v>
      </c>
      <c r="J71" s="5">
        <v>0.1693686964916308</v>
      </c>
      <c r="K71" s="3">
        <v>1269721</v>
      </c>
      <c r="L71" s="3">
        <v>266979</v>
      </c>
      <c r="M71" s="5">
        <v>0.16933750031632125</v>
      </c>
      <c r="N71" s="3">
        <v>8448664</v>
      </c>
      <c r="O71" s="3">
        <v>535615</v>
      </c>
      <c r="P71" s="5">
        <v>0.16939488220958465</v>
      </c>
    </row>
    <row r="72" spans="1:16" x14ac:dyDescent="0.25">
      <c r="A72" s="2" t="s">
        <v>65</v>
      </c>
      <c r="B72" s="3">
        <v>1344281</v>
      </c>
      <c r="C72" s="3">
        <v>146446</v>
      </c>
      <c r="D72" s="5">
        <v>0.16908320808853852</v>
      </c>
      <c r="E72" s="3">
        <v>4469901</v>
      </c>
      <c r="F72" s="3">
        <v>26666</v>
      </c>
      <c r="G72" s="5">
        <v>0.16865588819620436</v>
      </c>
      <c r="H72" s="3">
        <v>1233906</v>
      </c>
      <c r="I72" s="3">
        <v>95719</v>
      </c>
      <c r="J72" s="5">
        <v>0.16940564153769466</v>
      </c>
      <c r="K72" s="3">
        <v>1255272</v>
      </c>
      <c r="L72" s="3">
        <v>266727</v>
      </c>
      <c r="M72" s="5">
        <v>0.16958917302379983</v>
      </c>
      <c r="N72" s="3">
        <v>8303360</v>
      </c>
      <c r="O72" s="3">
        <v>535558</v>
      </c>
      <c r="P72" s="5">
        <v>0.16929913283086073</v>
      </c>
    </row>
    <row r="73" spans="1:16" x14ac:dyDescent="0.25">
      <c r="A73" s="2" t="s">
        <v>66</v>
      </c>
      <c r="B73" s="3">
        <v>1357567</v>
      </c>
      <c r="C73" s="3">
        <v>147925</v>
      </c>
      <c r="D73" s="5">
        <v>0.16930978481526743</v>
      </c>
      <c r="E73" s="3">
        <v>4496343</v>
      </c>
      <c r="F73" s="3">
        <v>26681</v>
      </c>
      <c r="G73" s="5">
        <v>0.16973141486810517</v>
      </c>
      <c r="H73" s="3">
        <v>1218366</v>
      </c>
      <c r="I73" s="3">
        <v>94568</v>
      </c>
      <c r="J73" s="5">
        <v>0.16964008200663278</v>
      </c>
      <c r="K73" s="3">
        <v>1244693</v>
      </c>
      <c r="L73" s="3">
        <v>262218</v>
      </c>
      <c r="M73" s="5">
        <v>0.16913493473391714</v>
      </c>
      <c r="N73" s="3">
        <v>8316969</v>
      </c>
      <c r="O73" s="3">
        <v>531392</v>
      </c>
      <c r="P73" s="5">
        <v>0.1694111068481057</v>
      </c>
    </row>
    <row r="74" spans="1:16" x14ac:dyDescent="0.25">
      <c r="A74" s="2" t="s">
        <v>67</v>
      </c>
      <c r="B74" s="3">
        <v>1388815</v>
      </c>
      <c r="C74" s="3">
        <v>151493</v>
      </c>
      <c r="D74" s="5">
        <v>0.16957254785282358</v>
      </c>
      <c r="E74" s="3">
        <v>4571276</v>
      </c>
      <c r="F74" s="3">
        <v>27365</v>
      </c>
      <c r="G74" s="5">
        <v>0.16881674757281526</v>
      </c>
      <c r="H74" s="3">
        <v>1201417</v>
      </c>
      <c r="I74" s="3">
        <v>93219</v>
      </c>
      <c r="J74" s="5">
        <v>0.16973287793439371</v>
      </c>
      <c r="K74" s="3">
        <v>1274468</v>
      </c>
      <c r="L74" s="3">
        <v>268838</v>
      </c>
      <c r="M74" s="5">
        <v>0.16948663182229551</v>
      </c>
      <c r="N74" s="3">
        <v>8435976</v>
      </c>
      <c r="O74" s="3">
        <v>540915</v>
      </c>
      <c r="P74" s="5">
        <v>0.16950535815002687</v>
      </c>
    </row>
    <row r="75" spans="1:16" x14ac:dyDescent="0.25">
      <c r="A75" s="2" t="s">
        <v>68</v>
      </c>
      <c r="B75" s="3">
        <v>1367390</v>
      </c>
      <c r="C75" s="3">
        <v>149155</v>
      </c>
      <c r="D75" s="5">
        <v>0.16919637157735778</v>
      </c>
      <c r="E75" s="3">
        <v>4597781</v>
      </c>
      <c r="F75" s="3">
        <v>27339</v>
      </c>
      <c r="G75" s="5">
        <v>0.16962549586499007</v>
      </c>
      <c r="H75" s="3">
        <v>1227642</v>
      </c>
      <c r="I75" s="3">
        <v>95252</v>
      </c>
      <c r="J75" s="5">
        <v>0.16982611310165269</v>
      </c>
      <c r="K75" s="3">
        <v>1280950</v>
      </c>
      <c r="L75" s="3">
        <v>270765</v>
      </c>
      <c r="M75" s="5">
        <v>0.16955071307470021</v>
      </c>
      <c r="N75" s="3">
        <v>8473763</v>
      </c>
      <c r="O75" s="3">
        <v>542511</v>
      </c>
      <c r="P75" s="5">
        <v>0.16956320142470815</v>
      </c>
    </row>
    <row r="76" spans="1:16" x14ac:dyDescent="0.25">
      <c r="A76" s="2" t="s">
        <v>69</v>
      </c>
      <c r="B76" s="3">
        <v>1367716</v>
      </c>
      <c r="C76" s="3">
        <v>149408</v>
      </c>
      <c r="D76" s="5">
        <v>0.16984534529508424</v>
      </c>
      <c r="E76" s="3">
        <v>4493015</v>
      </c>
      <c r="F76" s="3">
        <v>26721</v>
      </c>
      <c r="G76" s="5">
        <v>0.16924192212096068</v>
      </c>
      <c r="H76" s="3">
        <v>1204266</v>
      </c>
      <c r="I76" s="3">
        <v>93472</v>
      </c>
      <c r="J76" s="5">
        <v>0.16946464466553154</v>
      </c>
      <c r="K76" s="3">
        <v>1291350</v>
      </c>
      <c r="L76" s="3">
        <v>271844</v>
      </c>
      <c r="M76" s="5">
        <v>0.1693417790559317</v>
      </c>
      <c r="N76" s="3">
        <v>8356347</v>
      </c>
      <c r="O76" s="3">
        <v>541445</v>
      </c>
      <c r="P76" s="5">
        <v>0.16949037856670385</v>
      </c>
    </row>
    <row r="77" spans="1:16" x14ac:dyDescent="0.25">
      <c r="A77" s="2" t="s">
        <v>70</v>
      </c>
      <c r="B77" s="3">
        <v>1380308</v>
      </c>
      <c r="C77" s="3">
        <v>150514</v>
      </c>
      <c r="D77" s="5">
        <v>0.16946360407607947</v>
      </c>
      <c r="E77" s="3">
        <v>4502044</v>
      </c>
      <c r="F77" s="3">
        <v>26676</v>
      </c>
      <c r="G77" s="5">
        <v>0.16911665635526194</v>
      </c>
      <c r="H77" s="3">
        <v>1212085</v>
      </c>
      <c r="I77" s="3">
        <v>94014</v>
      </c>
      <c r="J77" s="5">
        <v>0.16889273180408063</v>
      </c>
      <c r="K77" s="3">
        <v>1262663</v>
      </c>
      <c r="L77" s="3">
        <v>265786</v>
      </c>
      <c r="M77" s="5">
        <v>0.1696966237982922</v>
      </c>
      <c r="N77" s="3">
        <v>8357100</v>
      </c>
      <c r="O77" s="3">
        <v>536990</v>
      </c>
      <c r="P77" s="5">
        <v>0.16931525940090161</v>
      </c>
    </row>
    <row r="78" spans="1:16" x14ac:dyDescent="0.25">
      <c r="A78" s="2" t="s">
        <v>71</v>
      </c>
      <c r="B78" s="3">
        <v>2729078</v>
      </c>
      <c r="C78" s="3">
        <v>298150</v>
      </c>
      <c r="D78" s="5">
        <v>0.16924463692214753</v>
      </c>
      <c r="E78" s="3">
        <v>9148382</v>
      </c>
      <c r="F78" s="3">
        <v>54127</v>
      </c>
      <c r="G78" s="5">
        <v>0.16958144413615914</v>
      </c>
      <c r="H78" s="3">
        <v>2476256</v>
      </c>
      <c r="I78" s="3">
        <v>192328</v>
      </c>
      <c r="J78" s="5">
        <v>0.16960973301454862</v>
      </c>
      <c r="K78" s="3">
        <v>2539359</v>
      </c>
      <c r="L78" s="3">
        <v>536223</v>
      </c>
      <c r="M78" s="5">
        <v>0.16940057687705568</v>
      </c>
      <c r="N78" s="3">
        <v>16893075</v>
      </c>
      <c r="O78" s="3">
        <v>1080828</v>
      </c>
      <c r="P78" s="5">
        <v>0.16945222545966362</v>
      </c>
    </row>
    <row r="79" spans="1:16" x14ac:dyDescent="0.25">
      <c r="A79" s="2" t="s">
        <v>72</v>
      </c>
      <c r="B79" s="3">
        <v>1358657</v>
      </c>
      <c r="C79" s="3">
        <v>148274</v>
      </c>
      <c r="D79" s="5">
        <v>0.16945729085553882</v>
      </c>
      <c r="E79" s="3">
        <v>4624946</v>
      </c>
      <c r="F79" s="3">
        <v>27195</v>
      </c>
      <c r="G79" s="5">
        <v>0.16899540912773392</v>
      </c>
      <c r="H79" s="3">
        <v>1209617</v>
      </c>
      <c r="I79" s="3">
        <v>93947</v>
      </c>
      <c r="J79" s="5">
        <v>0.16921834740682321</v>
      </c>
      <c r="K79" s="3">
        <v>1261968</v>
      </c>
      <c r="L79" s="3">
        <v>265571</v>
      </c>
      <c r="M79" s="5">
        <v>0.16931979179890996</v>
      </c>
      <c r="N79" s="3">
        <v>8455188</v>
      </c>
      <c r="O79" s="3">
        <v>534987</v>
      </c>
      <c r="P79" s="5">
        <v>0.1692813971838299</v>
      </c>
    </row>
    <row r="80" spans="1:16" x14ac:dyDescent="0.25">
      <c r="A80" s="2" t="s">
        <v>73</v>
      </c>
      <c r="B80" s="3">
        <v>1365236</v>
      </c>
      <c r="C80" s="3">
        <v>148987</v>
      </c>
      <c r="D80" s="5">
        <v>0.16951009710695406</v>
      </c>
      <c r="E80" s="3">
        <v>4517051</v>
      </c>
      <c r="F80" s="3">
        <v>26821</v>
      </c>
      <c r="G80" s="5">
        <v>0.1693231083844576</v>
      </c>
      <c r="H80" s="3">
        <v>1209096</v>
      </c>
      <c r="I80" s="3">
        <v>93854</v>
      </c>
      <c r="J80" s="5">
        <v>0.16957490084409765</v>
      </c>
      <c r="K80" s="3">
        <v>1249652</v>
      </c>
      <c r="L80" s="3">
        <v>262683</v>
      </c>
      <c r="M80" s="5">
        <v>0.16902926591125342</v>
      </c>
      <c r="N80" s="3">
        <v>8341035</v>
      </c>
      <c r="O80" s="3">
        <v>532345</v>
      </c>
      <c r="P80" s="5">
        <v>0.16935597724197385</v>
      </c>
    </row>
    <row r="81" spans="1:16" x14ac:dyDescent="0.25">
      <c r="A81" s="2" t="s">
        <v>74</v>
      </c>
      <c r="B81" s="3">
        <v>1349672</v>
      </c>
      <c r="C81" s="3">
        <v>147239</v>
      </c>
      <c r="D81" s="5">
        <v>0.16938741496598825</v>
      </c>
      <c r="E81" s="3">
        <v>4615728</v>
      </c>
      <c r="F81" s="3">
        <v>27556</v>
      </c>
      <c r="G81" s="5">
        <v>0.16985430111103675</v>
      </c>
      <c r="H81" s="3">
        <v>1206844</v>
      </c>
      <c r="I81" s="3">
        <v>93671</v>
      </c>
      <c r="J81" s="5">
        <v>0.16963250847371394</v>
      </c>
      <c r="K81" s="3">
        <v>1270444</v>
      </c>
      <c r="L81" s="3">
        <v>267289</v>
      </c>
      <c r="M81" s="5">
        <v>0.16966393132180485</v>
      </c>
      <c r="N81" s="3">
        <v>8442688</v>
      </c>
      <c r="O81" s="3">
        <v>535755</v>
      </c>
      <c r="P81" s="5">
        <v>0.16961119448387602</v>
      </c>
    </row>
    <row r="82" spans="1:16" x14ac:dyDescent="0.25">
      <c r="A82" s="2" t="s">
        <v>75</v>
      </c>
      <c r="B82" s="3">
        <v>1354625</v>
      </c>
      <c r="C82" s="3">
        <v>147561</v>
      </c>
      <c r="D82" s="5">
        <v>0.16979871912168523</v>
      </c>
      <c r="E82" s="3">
        <v>4540125</v>
      </c>
      <c r="F82" s="3">
        <v>26887</v>
      </c>
      <c r="G82" s="5">
        <v>0.16911830584402313</v>
      </c>
      <c r="H82" s="3">
        <v>1236882</v>
      </c>
      <c r="I82" s="3">
        <v>96089</v>
      </c>
      <c r="J82" s="5">
        <v>0.16927366797671936</v>
      </c>
      <c r="K82" s="3">
        <v>1289048</v>
      </c>
      <c r="L82" s="3">
        <v>271171</v>
      </c>
      <c r="M82" s="5">
        <v>0.1694231439525983</v>
      </c>
      <c r="N82" s="3">
        <v>8420680</v>
      </c>
      <c r="O82" s="3">
        <v>541708</v>
      </c>
      <c r="P82" s="5">
        <v>0.1694278239655882</v>
      </c>
    </row>
    <row r="83" spans="1:16" x14ac:dyDescent="0.25">
      <c r="A83" s="2" t="s">
        <v>76</v>
      </c>
      <c r="B83" s="3">
        <v>1378765</v>
      </c>
      <c r="C83" s="3">
        <v>150322</v>
      </c>
      <c r="D83" s="5">
        <v>0.16947728707673057</v>
      </c>
      <c r="E83" s="3">
        <v>4628664</v>
      </c>
      <c r="F83" s="3">
        <v>27539</v>
      </c>
      <c r="G83" s="5">
        <v>0.16884600079586101</v>
      </c>
      <c r="H83" s="3">
        <v>1219557</v>
      </c>
      <c r="I83" s="3">
        <v>94720</v>
      </c>
      <c r="J83" s="5">
        <v>0.16940149121698631</v>
      </c>
      <c r="K83" s="3">
        <v>1251763</v>
      </c>
      <c r="L83" s="3">
        <v>263953</v>
      </c>
      <c r="M83" s="5">
        <v>0.16939893222980223</v>
      </c>
      <c r="N83" s="3">
        <v>8478749</v>
      </c>
      <c r="O83" s="3">
        <v>536534</v>
      </c>
      <c r="P83" s="5">
        <v>0.16935148486878623</v>
      </c>
    </row>
    <row r="84" spans="1:16" x14ac:dyDescent="0.25">
      <c r="A84" s="2" t="s">
        <v>0</v>
      </c>
      <c r="B84" s="3">
        <v>109083683</v>
      </c>
      <c r="C84" s="3">
        <v>11900114</v>
      </c>
      <c r="D84" s="5">
        <v>0.16950733893651615</v>
      </c>
      <c r="E84" s="3">
        <v>365109331</v>
      </c>
      <c r="F84" s="3">
        <v>2169847</v>
      </c>
      <c r="G84" s="5">
        <v>0.16947900102969235</v>
      </c>
      <c r="H84" s="3">
        <v>97474097</v>
      </c>
      <c r="I84" s="3">
        <v>7570634</v>
      </c>
      <c r="J84" s="5">
        <v>0.1695009524026046</v>
      </c>
      <c r="K84" s="3">
        <v>101464854</v>
      </c>
      <c r="L84" s="3">
        <v>21364866</v>
      </c>
      <c r="M84" s="5">
        <v>0.16944973259904114</v>
      </c>
      <c r="N84" s="3">
        <v>673131965</v>
      </c>
      <c r="O84" s="3">
        <v>43005461</v>
      </c>
      <c r="P84" s="5">
        <v>0.1694834720284326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0 0 0 5 2 e 0 - 5 0 7 7 - 4 a 1 9 - 9 4 3 9 - b 7 6 c 5 c f f b 3 e e " > < 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C a l c u l a t e d F i e l d s > < S A H o s t H a s h > 0 < / S A H o s t H a s h > < G e m i n i F i e l d L i s t V i s i b l e > T r u e < / G e m i n i F i e l d L i s t V i s i b l e > < / S e t t i n g s > ] ] > < / C u s t o m C o n t e n t > < / G e m i n i > 
</file>

<file path=customXml/item10.xml>��< ? x m l   v e r s i o n = " 1 . 0 "   e n c o d i n g = " U T F - 1 6 " ? > < G e m i n i   x m l n s = " h t t p : / / g e m i n i / p i v o t c u s t o m i z a t i o n / 5 2 4 6 9 6 a f - 0 e 7 8 - 4 9 2 b - 8 9 b 7 - 7 e 9 5 e a 5 d 1 6 9 6 " > < 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C a l c u l a t e d F i e l d s > < S A H o s t H a s h > 0 < / S A H o s t H a s h > < G e m i n i F i e l d L i s t V i s i b l e > T r u e < / G e m i n i F i e l d L i s t V i s i b l e > < / S e t t i n g s > ] ] > < / C u s t o m C o n t e n t > < / G e m i n i > 
</file>

<file path=customXml/item11.xml>��< ? x m l   v e r s i o n = " 1 . 0 "   e n c o d i n g = " U T F - 1 6 " ? > < G e m i n i   x m l n s = " h t t p : / / g e m i n i / p i v o t c u s t o m i z a t i o n / T a b l e X M L _ C h a n n e l _ a 4 f d c 2 d 4 - a 4 8 1 - 4 4 0 9 - 9 b c f - 5 9 5 7 b a f e d 6 8 d " > < C u s t o m C o n t e n t > < ! [ C D A T A [ < T a b l e W i d g e t G r i d S e r i a l i z a t i o n   x m l n s : x s d = " h t t p : / / w w w . w 3 . o r g / 2 0 0 1 / X M L S c h e m a "   x m l n s : x s i = " h t t p : / / w w w . w 3 . o r g / 2 0 0 1 / X M L S c h e m a - i n s t a n c e " > < C o l u m n S u g g e s t e d T y p e   / > < C o l u m n F o r m a t   / > < C o l u m n A c c u r a c y   / > < C o l u m n C u r r e n c y S y m b o l   / > < C o l u m n P o s i t i v e P a t t e r n   / > < C o l u m n N e g a t i v e P a t t e r n   / > < C o l u m n W i d t h s > < i t e m > < k e y > < s t r i n g > C h a n n e l < / s t r i n g > < / k e y > < v a l u e > < i n t > 8 7 < / i n t > < / v a l u e > < / i t e m > < i t e m > < k e y > < s t r i n g > C h a n n e l   I D < / s t r i n g > < / k e y > < v a l u e > < i n t > 1 0 3 < / i n t > < / v a l u e > < / i t e m > < / C o l u m n W i d t h s > < C o l u m n D i s p l a y I n d e x > < i t e m > < k e y > < s t r i n g > C h a n n e l < / s t r i n g > < / k e y > < v a l u e > < i n t > 0 < / i n t > < / v a l u e > < / i t e m > < i t e m > < k e y > < s t r i n g > C h a n n e l   I D < / 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c 9 8 5 0 2 1 - 9 8 2 c - 4 9 0 7 - 9 5 6 4 - 6 d b d 6 a 8 9 1 6 4 b " > < 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13.xml>��< ? x m l   v e r s i o n = " 1 . 0 "   e n c o d i n g = " U T F - 1 6 " ? > < G e m i n i   x m l n s = " h t t p : / / g e m i n i / p i v o t c u s t o m i z a t i o n / 3 7 2 2 d f 4 6 - 9 9 e f - 4 9 6 2 - 9 0 8 5 - b d 4 9 1 5 f 0 4 5 7 4 " > < C u s t o m C o n t e n t > < ! [ C D A T A [ < ? x m l   v e r s i o n = " 1 . 0 "   e n c o d i n g = " u t f - 1 6 " ? > < S e t t i n g s > < C a l c u l a t e d F i e l d s > < 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i t e m > < M e a s u r e N a m e > t o t a l _ q t y < / M e a s u r e N a m e > < D i s p l a y N a m e > t o t a l _ q t y < / D i s p l a y N a m e > < V i s i b l e > F a l s e < / V i s i b l e > < / i t e m > < i t e m > < M e a s u r e N a m e > r e v e n u e < / M e a s u r e N a m e > < D i s p l a y N a m e > r e v e n u e < / D i s p l a y N a m e > < V i s i b l e > F a l s e < / V i s i b l e > < / i t e m > < i t e m > < M e a s u r e N a m e > a v g _ d i s c o u n t < / M e a s u r e N a m e > < D i s p l a y N a m e > a v g _ d i s c o u n t < / D i s p l a y N a m e > < V i s i b l e > F a l s e < / V i s i b l e > < / i t e m > < i t e m > < M e a s u r e N a m e > s a l e s _ t d < / M e a s u r e N a m e > < D i s p l a y N a m e > s a l e s _ t d < / D i s p l a y N a m e > < V i s i b l e > F a l s e < / V i s i b l e > < / i t e m > < / C a l c u l a t e d F i e l d s > < S A H o s t H a s h > 0 < / S A H o s t H a s h > < G e m i n i F i e l d L i s t V i s i b l e > T r u e < / G e m i n i F i e l d L i s t V i s i b l e > < / S e t t i n g s > ] ] > < / C u s t o m C o n t e n t > < / G e m i n i > 
</file>

<file path=customXml/item14.xml>��< ? x m l   v e r s i o n = " 1 . 0 "   e n c o d i n g = " U T F - 1 6 " ? > < G e m i n i   x m l n s = " h t t p : / / g e m i n i / p i v o t c u s t o m i z a t i o n / T a b l e X M L _ R e g i o n _ 9 c b 2 4 7 9 4 - a 7 0 8 - 4 d e f - 8 0 c 1 - 9 4 8 8 b d 1 4 f 7 a 9 " > < 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9 < / i n t > < / v a l u e > < / i t e m > < i t e m > < k e y > < s t r i n g > R e g i o n   I D < / s t r i n g > < / k e y > < v a l u e > < i n t > 9 5 < / i n t > < / v a l u e > < / i t e m > < / C o l u m n W i d t h s > < C o l u m n D i s p l a y I n d e x > < i t e m > < k e y > < s t r i n g > R e g i o n < / s t r i n g > < / k e y > < v a l u e > < i n t > 0 < / i n t > < / v a l u e > < / i t e m > < i t e m > < k e y > < s t r i n g > R e g i o n   I D < / 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8 c 0 4 6 5 2 1 - a b 9 6 - 4 a e c - 9 4 3 a - a d 7 3 d d c b 9 8 6 d " > < C u s t o m C o n t e n t > < ! [ C D A T A [ < ? x m l   v e r s i o n = " 1 . 0 "   e n c o d i n g = " u t f - 1 6 " ? > < S e t t i n g s > < C a l c u l a t e d F i e l d s > < 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i t e m > < M e a s u r e N a m e > t o t a l _ q t y < / M e a s u r e N a m e > < D i s p l a y N a m e > t o t a l _ q t y < / D i s p l a y N a m e > < V i s i b l e > F a l s e < / V i s i b l e > < / i t e m > < i t e m > < M e a s u r e N a m e > r e v e n u e < / M e a s u r e N a m e > < D i s p l a y N a m e > r e v e n u e < / D i s p l a y N a m e > < V i s i b l e > F a l s e < / V i s i b l e > < / i t e m > < i t e m > < M e a s u r e N a m e > a v g _ d i s c o u n t < / M e a s u r e N a m e > < D i s p l a y N a m e > a v g _ d i s c o u n t < / D i s p l a y N a m e > < V i s i b l e > F a l s e < / V i s i b l e > < / i t e m > < i t e m > < M e a s u r e N a m e > s a l e s _ t d < / M e a s u r e N a m e > < D i s p l a y N a m e > s a l e s _ t d < / D i s p l a y N a m e > < V i s i b l e > F a l s e < / V i s i b l e > < / i t e m > < / C a l c u l a t e d F i e l d s > < S A H o s t H a s h > 0 < / S A H o s t H a s h > < G e m i n i F i e l d L i s t V i s i b l e > T r u e < / G e m i n i F i e l d L i s t V i s i b l e > < / S e t t i n g s > ] ] > < / C u s t o m C o n t e n t > < / G e m i n i > 
</file>

<file path=customXml/item16.xml>��< ? x m l   v e r s i o n = " 1 . 0 "   e n c o d i n g = " U T F - 1 6 " ? > < G e m i n i   x m l n s = " h t t p : / / g e m i n i / p i v o t c u s t o m i z a t i o n / T a b l e X M L _ P r o d u c t _ 2 a 7 f c c f 9 - d d b 2 - 4 d 7 b - b 5 3 1 - d 6 6 b c e a 0 6 8 6 5 " > < 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P r i c e < / s t r i n g > < / k e y > < v a l u e > < i n t > 6 7 < / i n t > < / v a l u e > < / i t e m > < i t e m > < k e y > < s t r i n g > C o m m i s s i o n P o i n t s < / s t r i n g > < / k e y > < v a l u e > < i n t > 1 5 1 < / i n t > < / v a l u e > < / i t e m > < / C o l u m n W i d t h s > < C o l u m n D i s p l a y I n d e x > < i t e m > < k e y > < s t r i n g > P r o d u c t I D < / s t r i n g > < / k e y > < v a l u e > < i n t > 0 < / i n t > < / v a l u e > < / i t e m > < i t e m > < k e y > < s t r i n g > P r o d u c t < / s t r i n g > < / k e y > < v a l u e > < i n t > 1 < / i n t > < / v a l u e > < / i t e m > < i t e m > < k e y > < s t r i n g > C a t e g o r y < / s t r i n g > < / k e y > < v a l u e > < i n t > 2 < / i n t > < / v a l u e > < / i t e m > < i t e m > < k e y > < s t r i n g > P r i c e < / s t r i n g > < / k e y > < v a l u e > < i n t > 3 < / i n t > < / v a l u e > < / i t e m > < i t e m > < k e y > < s t r i n g > C o m m i s s i o n P o i n t s < / s t r i n g > < / k e y > < v a l u e > < i n t > 4 < / i n t > < / v a l u e > < / i t e m > < / C o l u m n D i s p l a y I n d e x > < C o l u m n F r o z e n   / > < C o l u m n C h e c k e d   / > < C o l u m n F i l t e r   / > < S e l e c t i o n F i l t e r   / > < F i l t e r P a r a m e t e r s   / > < S o r t B y C o l u m n > C o m m i s s i o n P o i n t s < / S o r t B y C o l u m n > < I s S o r t D e s c e n d i n g > t r u e < / I s S o r t D e s c e n d i n g > < / T a b l e W i d g e t G r i d S e r i a l i z a t i o n > ] ] > < / 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d 4 7 5 c 4 1 e - 2 f 2 f - 4 e a 0 - 8 a b 3 - 5 d 0 7 f 3 6 4 0 3 d 1 " > < 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19.xml>��< ? x m l   v e r s i o n = " 1 . 0 "   e n c o d i n g = " U T F - 1 6 " ? > < G e m i n i   x m l n s = " h t t p : / / g e m i n i / p i v o t c u s t o m i z a t i o n / 3 2 d 1 b 6 c 6 - 2 b c 0 - 4 3 9 4 - a e c c - 9 4 c 8 c 7 8 5 c 0 2 e " > < 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T a b l e X M L _ C a l e n d e r _ 4 f e f f 9 b 5 - 6 5 c 4 - 4 a 8 3 - 8 f c 9 - a 2 8 3 3 7 5 9 2 1 2 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D a y < / s t r i n g > < / k e y > < v a l u e > < i n t > 5 9 < / i n t > < / v a l u e > < / i t e m > < i t e m > < k e y > < s t r i n g > M o n t h < / s t r i n g > < / k e y > < v a l u e > < i n t > 7 7 < / i n t > < / v a l u e > < / i t e m > < i t e m > < k e y > < s t r i n g > Y e a r < / s t r i n g > < / k e y > < v a l u e > < i n t > 6 2 < / i n t > < / v a l u e > < / i t e m > < i t e m > < k e y > < s t r i n g > D a y   N a m e < / s t r i n g > < / k e y > < v a l u e > < i n t > 9 9 < / i n t > < / v a l u e > < / i t e m > < i t e m > < k e y > < s t r i n g > M o n t h   N a m e < / s t r i n g > < / k e y > < v a l u e > < i n t > 1 1 7 < / i n t > < / v a l u e > < / i t e m > < i t e m > < k e y > < s t r i n g > Q u a r t e r < / s t r i n g > < / k e y > < v a l u e > < i n t > 8 4 < / i n t > < / v a l u e > < / i t e m > < / C o l u m n W i d t h s > < C o l u m n D i s p l a y I n d e x > < i t e m > < k e y > < s t r i n g > D a t e < / s t r i n g > < / k e y > < v a l u e > < i n t > 0 < / i n t > < / v a l u e > < / i t e m > < i t e m > < k e y > < s t r i n g > D a y < / s t r i n g > < / k e y > < v a l u e > < i n t > 1 < / i n t > < / v a l u e > < / i t e m > < i t e m > < k e y > < s t r i n g > M o n t h < / s t r i n g > < / k e y > < v a l u e > < i n t > 2 < / i n t > < / v a l u e > < / i t e m > < i t e m > < k e y > < s t r i n g > Y e a r < / s t r i n g > < / k e y > < v a l u e > < i n t > 3 < / i n t > < / v a l u e > < / i t e m > < i t e m > < k e y > < s t r i n g > D a y   N a m e < / s t r i n g > < / k e y > < v a l u e > < i n t > 4 < / i n t > < / v a l u e > < / i t e m > < i t e m > < k e y > < s t r i n g > M o n t h   N a m e < / s t r i n g > < / k e y > < v a l u e > < i n t > 5 < / i n t > < / v a l u e > < / i t e m > < i t e m > < k e y > < s t r i n g > Q u a r t e r < / s t r i n g > < / k e y > < v a l u e > < i n t > 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e g i o n 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a n n 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a n n 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C h a n n e l 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g 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g 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e g m e n t 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  N a m 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D a t e   o f   B i r t h < / 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H i r i n g   D a t e < / K e y > < / a : K e y > < a : V a l u e   i : t y p e = " T a b l e W i d g e t B a s e V i e w S t a t e " / > < / a : K e y V a l u e O f D i a g r a m O b j e c t K e y a n y T y p e z b w N T n L X > < a : K e y V a l u e O f D i a g r a m O b j e c t K e y a n y T y p e z b w N T n L X > < a : K e y > < K e y > C o l u m n s \ B a n d < / 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H i r i n g   D a t e   ( Y e a r ) < / K e y > < / a : K e y > < a : V a l u e   i : t y p e = " T a b l e W i d g e t B a s e V i e w S t a t e " / > < / a : K e y V a l u e O f D i a g r a m O b j e c t K e y a n y T y p e z b w N T n L X > < a : K e y V a l u e O f D i a g r a m O b j e c t K e y a n y T y p e z b w N T n L X > < a : K e y > < K e y > C o l u m n s \ H i r i n g 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m m i s s i o n 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S V 2 0 1 1 - 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S V 2 0 1 1 - 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h a n n e l I D < / 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p 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h a n n e l I D < / K e y > < / a : K e y > < a : V a l u e   i : t y p e = " T a b l e W i d g e t B a s e V i e w S t a t e " / > < / a : K e y V a l u e O f D i a g r a m O b j e c t K e y a n y T y p e z b w N T n L X > < a : K e y V a l u e O f D i a g r a m O b j e c t K e y a n y T y p e z b w N T n L X > < a : K e y > < K e y > C o l u m n s \ S e g m e n t I D < / 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X M L _ S a l e s R e p _ f 6 a 1 5 f a 9 - d 9 b 1 - 4 6 7 3 - 8 2 4 5 - 7 c e 2 1 5 3 b f a 4 5 " > < C u s t o m C o n t e n t > < ! [ C D A T A [ < T a b l e W i d g e t G r i d S e r i a l i z a t i o n   x m l n s : x s d = " h t t p : / / w w w . w 3 . o r g / 2 0 0 1 / X M L S c h e m a "   x m l n s : x s i = " h t t p : / / w w w . w 3 . o r g / 2 0 0 1 / X M L S c h e m a - i n s t a n c e " > < C o l u m n S u g g e s t e d T y p e   / > < C o l u m n F o r m a t   / > < C o l u m n A c c u r a c y   / > < C o l u m n C u r r e n c y S y m b o l   / > < C o l u m n P o s i t i v e P a t t e r n   / > < C o l u m n N e g a t i v e P a t t e r n   / > < C o l u m n W i d t h s > < i t e m > < k e y > < s t r i n g > F i r s t   N a m e < / s t r i n g > < / k e y > < v a l u e > < i n t > 1 0 3 < / i n t > < / v a l u e > < / i t e m > < i t e m > < k e y > < s t r i n g > L a s t   N a m e < / s t r i n g > < / k e y > < v a l u e > < i n t > 1 0 0 < / i n t > < / v a l u e > < / i t e m > < i t e m > < k e y > < s t r i n g > S a l e s R e p I D < / s t r i n g > < / k e y > < v a l u e > < i n t > 1 0 5 < / i n t > < / v a l u e > < / i t e m > < i t e m > < k e y > < s t r i n g > S a l e s R e p < / s t r i n g > < / k e y > < v a l u e > < i n t > 9 2 < / i n t > < / v a l u e > < / i t e m > < i t e m > < k e y > < s t r i n g > D a t e   o f   B i r t h < / s t r i n g > < / k e y > < v a l u e > < i n t > 1 1 4 < / i n t > < / v a l u e > < / i t e m > < i t e m > < k e y > < s t r i n g > A d d r e s s < / s t r i n g > < / k e y > < v a l u e > < i n t > 8 6 < / i n t > < / v a l u e > < / i t e m > < i t e m > < k e y > < s t r i n g > H i r i n g   D a t e < / s t r i n g > < / k e y > < v a l u e > < i n t > 1 0 5 < / i n t > < / v a l u e > < / i t e m > < i t e m > < k e y > < s t r i n g > B a n d < / s t r i n g > < / k e y > < v a l u e > < i n t > 6 7 < / i n t > < / v a l u e > < / i t e m > < i t e m > < k e y > < s t r i n g > M a r i t a l   S t a t u s < / s t r i n g > < / k e y > < v a l u e > < i n t > 1 2 1 < / i n t > < / v a l u e > < / i t e m > < i t e m > < k e y > < s t r i n g > A g e < / s t r i n g > < / k e y > < v a l u e > < i n t > 1 4 1 < / i n t > < / v a l u e > < / i t e m > < i t e m > < k e y > < s t r i n g > H i r i n g   D a t e   ( Y e a r ) < / s t r i n g > < / k e y > < v a l u e > < i n t > 1 4 4 < / i n t > < / v a l u e > < / i t e m > < i t e m > < k e y > < s t r i n g > H i r i n g   D a t e   ( M o n t h ) < / s t r i n g > < / k e y > < v a l u e > < i n t > 1 5 9 < / i n t > < / v a l u e > < / i t e m > < / C o l u m n W i d t h s > < C o l u m n D i s p l a y I n d e x > < i t e m > < k e y > < s t r i n g > F i r s t   N a m e < / s t r i n g > < / k e y > < v a l u e > < i n t > 0 < / i n t > < / v a l u e > < / i t e m > < i t e m > < k e y > < s t r i n g > L a s t   N a m e < / s t r i n g > < / k e y > < v a l u e > < i n t > 1 < / i n t > < / v a l u e > < / i t e m > < i t e m > < k e y > < s t r i n g > S a l e s R e p I D < / s t r i n g > < / k e y > < v a l u e > < i n t > 2 < / i n t > < / v a l u e > < / i t e m > < i t e m > < k e y > < s t r i n g > S a l e s R e p < / s t r i n g > < / k e y > < v a l u e > < i n t > 3 < / i n t > < / v a l u e > < / i t e m > < i t e m > < k e y > < s t r i n g > D a t e   o f   B i r t h < / s t r i n g > < / k e y > < v a l u e > < i n t > 4 < / i n t > < / v a l u e > < / i t e m > < i t e m > < k e y > < s t r i n g > A d d r e s s < / s t r i n g > < / k e y > < v a l u e > < i n t > 5 < / i n t > < / v a l u e > < / i t e m > < i t e m > < k e y > < s t r i n g > H i r i n g   D a t e < / s t r i n g > < / k e y > < v a l u e > < i n t > 6 < / i n t > < / v a l u e > < / i t e m > < i t e m > < k e y > < s t r i n g > B a n d < / s t r i n g > < / k e y > < v a l u e > < i n t > 7 < / i n t > < / v a l u e > < / i t e m > < i t e m > < k e y > < s t r i n g > M a r i t a l   S t a t u s < / s t r i n g > < / k e y > < v a l u e > < i n t > 8 < / i n t > < / v a l u e > < / i t e m > < i t e m > < k e y > < s t r i n g > A g e < / s t r i n g > < / k e y > < v a l u e > < i n t > 9 < / i n t > < / v a l u e > < / i t e m > < i t e m > < k e y > < s t r i n g > H i r i n g   D a t e   ( Y e a r ) < / s t r i n g > < / k e y > < v a l u e > < i n t > 1 0 < / i n t > < / v a l u e > < / i t e m > < i t e m > < k e y > < s t r i n g > H i r i n g   D a t e   ( M o n t h ) < / s t r i n g > < / k e y > < v a l u e > < i n t > 1 1 < / i n t > < / v a l u e > < / i t e m > < / C o l u m n D i s p l a y I n d e x > < C o l u m n F r o z e n   / > < C o l u m n C h e c k e d   / > < C o l u m n F i l t e r > < i t e m > < k e y > < s t r i n g > A g e < / s t r i n g > < / k e y > < v a l u e > < F i l t e r E x p r e s s i o n   x s i : n i l = " t r u e "   / > < / v a l u e > < / i t e m > < / C o l u m n F i l t e r > < S e l e c t i o n F i l t e r > < i t e m > < k e y > < s t r i n g > A g e < / s t r i n g > < / k e y > < v a l u e > < S e l e c t i o n F i l t e r   x s i : n i l = " t r u e "   / > < / v a l u e > < / i t e m > < / S e l e c t i o n F i l t e r > < F i l t e r P a r a m e t e r s > < i t e m > < k e y > < s t r i n g > A g e < / s t r i n g > < / k e y > < v a l u e > < C o m m a n d P a r a m e t e r s   / > < / v a l u e > < / i t e m > < / F i l t e r P a r a m e t e r s > < I s S o r t D e s c e n d i n g > f a l s e < / I s S o r t D e s c e n d i n g > < / T a b l e W i d g e t G r i d S e r i a l i z a t i o n > ] ] > < / 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h a n n e l _ a 4 f d c 2 d 4 - a 4 8 1 - 4 4 0 9 - 9 b c f - 5 9 5 7 b a f e d 6 8 d < / K e y > < V a l u e   x m l n s : a = " h t t p : / / s c h e m a s . d a t a c o n t r a c t . o r g / 2 0 0 4 / 0 7 / M i c r o s o f t . A n a l y s i s S e r v i c e s . C o m m o n " > < a : H a s F o c u s > t r u e < / a : H a s F o c u s > < a : S i z e A t D p i 9 6 > 1 1 3 < / a : S i z e A t D p i 9 6 > < a : V i s i b l e > t r u e < / a : V i s i b l e > < / V a l u e > < / K e y V a l u e O f s t r i n g S a n d b o x E d i t o r . M e a s u r e G r i d S t a t e S c d E 3 5 R y > < K e y V a l u e O f s t r i n g S a n d b o x E d i t o r . M e a s u r e G r i d S t a t e S c d E 3 5 R y > < K e y > P r o d u c t _ 2 a 7 f c c f 9 - d d b 2 - 4 d 7 b - b 5 3 1 - d 6 6 b c e a 0 6 8 6 5 < / K e y > < V a l u e   x m l n s : a = " h t t p : / / s c h e m a s . d a t a c o n t r a c t . o r g / 2 0 0 4 / 0 7 / M i c r o s o f t . A n a l y s i s S e r v i c e s . C o m m o n " > < a : H a s F o c u s > t r u e < / a : H a s F o c u s > < a : S i z e A t D p i 9 6 > 1 1 3 < / a : S i z e A t D p i 9 6 > < a : V i s i b l e > t r u e < / a : V i s i b l e > < / V a l u e > < / K e y V a l u e O f s t r i n g S a n d b o x E d i t o r . M e a s u r e G r i d S t a t e S c d E 3 5 R y > < K e y V a l u e O f s t r i n g S a n d b o x E d i t o r . M e a s u r e G r i d S t a t e S c d E 3 5 R y > < K e y > R e g i o n _ 9 c b 2 4 7 9 4 - a 7 0 8 - 4 d e f - 8 0 c 1 - 9 4 8 8 b d 1 4 f 7 a 9 < / K e y > < V a l u e   x m l n s : a = " h t t p : / / s c h e m a s . d a t a c o n t r a c t . o r g / 2 0 0 4 / 0 7 / M i c r o s o f t . A n a l y s i s S e r v i c e s . C o m m o n " > < a : H a s F o c u s > t r u e < / a : H a s F o c u s > < a : S i z e A t D p i 9 6 > 1 1 3 < / a : S i z e A t D p i 9 6 > < a : V i s i b l e > t r u e < / a : V i s i b l e > < / V a l u e > < / K e y V a l u e O f s t r i n g S a n d b o x E d i t o r . M e a s u r e G r i d S t a t e S c d E 3 5 R y > < K e y V a l u e O f s t r i n g S a n d b o x E d i t o r . M e a s u r e G r i d S t a t e S c d E 3 5 R y > < K e y > S a l e s R e p _ f 6 a 1 5 f a 9 - d 9 b 1 - 4 6 7 3 - 8 2 4 5 - 7 c e 2 1 5 3 b f a 4 5 < / K e y > < V a l u e   x m l n s : a = " h t t p : / / s c h e m a s . d a t a c o n t r a c t . o r g / 2 0 0 4 / 0 7 / M i c r o s o f t . A n a l y s i s S e r v i c e s . C o m m o n " > < a : H a s F o c u s > t r u e < / a : H a s F o c u s > < a : S i z e A t D p i 9 6 > 1 1 3 < / a : S i z e A t D p i 9 6 > < a : V i s i b l e > t r u e < / a : V i s i b l e > < / V a l u e > < / K e y V a l u e O f s t r i n g S a n d b o x E d i t o r . M e a s u r e G r i d S t a t e S c d E 3 5 R y > < K e y V a l u e O f s t r i n g S a n d b o x E d i t o r . M e a s u r e G r i d S t a t e S c d E 3 5 R y > < K e y > S e g m e n t _ 8 d 8 9 7 d e f - 7 4 4 d - 4 a a 6 - a 0 b 9 - 0 9 b 1 6 e 5 7 8 2 f 7 < / K e y > < V a l u e   x m l n s : a = " h t t p : / / s c h e m a s . d a t a c o n t r a c t . o r g / 2 0 0 4 / 0 7 / M i c r o s o f t . A n a l y s i s S e r v i c e s . C o m m o n " > < a : H a s F o c u s > t r u e < / a : H a s F o c u s > < a : S i z e A t D p i 9 6 > 1 1 3 < / a : S i z e A t D p i 9 6 > < a : V i s i b l e > t r u e < / a : V i s i b l e > < / V a l u e > < / K e y V a l u e O f s t r i n g S a n d b o x E d i t o r . M e a s u r e G r i d S t a t e S c d E 3 5 R y > < K e y V a l u e O f s t r i n g S a n d b o x E d i t o r . M e a s u r e G r i d S t a t e S c d E 3 5 R y > < K e y > C a l e n d e r _ 4 f e f f 9 b 5 - 6 5 c 4 - 4 a 8 3 - 8 f c 9 - a 2 8 3 3 7 5 9 2 1 2 8 < / K e y > < V a l u e   x m l n s : a = " h t t p : / / s c h e m a s . d a t a c o n t r a c t . o r g / 2 0 0 4 / 0 7 / M i c r o s o f t . A n a l y s i s S e r v i c e s . C o m m o n " > < a : H a s F o c u s > f a l s e < / a : H a s F o c u s > < a : S i z e A t D p i 9 6 > 1 1 3 < / a : S i z e A t D p i 9 6 > < a : V i s i b l e > t r u e < / a : V i s i b l e > < / V a l u e > < / K e y V a l u e O f s t r i n g S a n d b o x E d i t o r . M e a s u r e G r i d S t a t e S c d E 3 5 R y > < K e y V a l u e O f s t r i n g S a n d b o x E d i t o r . M e a s u r e G r i d S t a t e S c d E 3 5 R y > < K e y > S a l e s _ d b 8 a 6 6 a c - d 1 7 1 - 4 d 9 5 - 9 3 7 1 - 4 e 9 0 0 1 f d 9 3 c 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T a b l e X M L _ C S V 2 0 1 1 - 2 0 2 0 _ 5 4 d 1 e 4 2 5 - f c a a - 4 3 6 c - b 0 2 1 - 7 1 4 f 0 3 0 9 a 2 9 6 " > < 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3 5 < / i n t > < / v a l u e > < / i t e m > < i t e m > < k e y > < s t r i n g > P r o d u c t I D < / s t r i n g > < / k e y > < v a l u e > < i n t > 1 3 5 < / i n t > < / v a l u e > < / i t e m > < i t e m > < k e y > < s t r i n g > C h a n n e l I D < / s t r i n g > < / k e y > < v a l u e > < i n t > 1 3 5 < / i n t > < / v a l u e > < / i t e m > < i t e m > < k e y > < s t r i n g > S e g m e n t I D < / s t r i n g > < / k e y > < v a l u e > < i n t > 1 3 5 < / i n t > < / v a l u e > < / i t e m > < i t e m > < k e y > < s t r i n g > R e g i o n I D < / s t r i n g > < / k e y > < v a l u e > < i n t > 1 3 5 < / i n t > < / v a l u e > < / i t e m > < i t e m > < k e y > < s t r i n g > D a t e < / s t r i n g > < / k e y > < v a l u e > < i n t > 1 3 5 < / i n t > < / v a l u e > < / i t e m > < i t e m > < k e y > < s t r i n g > Q u a n t i t y < / s t r i n g > < / k e y > < v a l u e > < i n t > 1 3 5 < / i n t > < / v a l u e > < / i t e m > < i t e m > < k e y > < s t r i n g > D i s c o u n t < / s t r i n g > < / k e y > < v a l u e > < i n t > 1 3 5 < / i n t > < / v a l u e > < / i t e m > < / C o l u m n W i d t h s > < C o l u m n D i s p l a y I n d e x > < i t e m > < k e y > < s t r i n g > S a l e s R e p I D < / s t r i n g > < / k e y > < v a l u e > < i n t > 0 < / i n t > < / v a l u e > < / i t e m > < i t e m > < k e y > < s t r i n g > P r o d u c t I D < / s t r i n g > < / k e y > < v a l u e > < i n t > 1 < / i n t > < / v a l u e > < / i t e m > < i t e m > < k e y > < s t r i n g > C h a n n e l I D < / s t r i n g > < / k e y > < v a l u e > < i n t > 2 < / i n t > < / v a l u e > < / i t e m > < i t e m > < k e y > < s t r i n g > S e g m e n t I D < / s t r i n g > < / k e y > < v a l u e > < i n t > 3 < / i n t > < / v a l u e > < / i t e m > < i t e m > < k e y > < s t r i n g > R e g i o n I D < / s t r i n g > < / k e y > < v a l u e > < i n t > 4 < / i n t > < / v a l u e > < / i t e m > < i t e m > < k e y > < s t r i n g > D a t e < / s t r i n g > < / k e y > < v a l u e > < i n t > 5 < / i n t > < / v a l u e > < / i t e m > < i t e m > < k e y > < s t r i n g > Q u a n t i t y < / s t r i n g > < / k e y > < v a l u e > < i n t > 6 < / i n t > < / v a l u e > < / i t e m > < i t e m > < k e y > < s t r i n g > D i s c o u n t < / s t r i n g > < / k e y > < v a l u e > < i n t > 7 < / i n t > < / v a l u e > < / i t e m > < / C o l u m n D i s p l a y I n d e x > < C o l u m n F r o z e n   / > < C o l u m n C h e c k e d   / > < C o l u m n F i l t e r > < i t e m > < k e y > < s t r i n g > S a l e s R e p I D < / s t r i n g > < / k e y > < v a l u e > < F i l t e r E x p r e s s i o n   x s i : n i l = " t r u e "   / > < / v a l u e > < / i t e m > < / C o l u m n F i l t e r > < S e l e c t i o n F i l t e r > < i t e m > < k e y > < s t r i n g > S a l e s R e p I D < / s t r i n g > < / k e y > < v a l u e > < S e l e c t i o n F i l t e r   x s i : n i l = " t r u e "   / > < / v a l u e > < / i t e m > < / S e l e c t i o n F i l t e r > < F i l t e r P a r a m e t e r s > < i t e m > < k e y > < s t r i n g > S a l e s R e p I D < / s t r i n g > < / k e y > < v a l u e > < C o m m a n d P a r a m e t e r s   / > < / v a l u e > < / i t e m > < / F i l t e r P a r a m e t e r s > < I s S o r t D e s c e n d i n g > f a l s e < / I s S o r t D e s c e n d i n g > < / T a b l e W i d g e t G r i d S e r i a l i z a t i o n > ] ] > < / C u s t o m C o n t e n t > < / G e m i n i > 
</file>

<file path=customXml/item25.xml>��< ? x m l   v e r s i o n = " 1 . 0 "   e n c o d i n g = " U T F - 1 6 " ? > < G e m i n i   x m l n s = " h t t p : / / g e m i n i / p i v o t c u s t o m i z a t i o n / 9 3 8 c 1 2 6 4 - 2 b 2 4 - 4 b 7 9 - 9 b 4 2 - 3 c f 0 b 8 3 f 6 d d f " > < 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26.xml>��< ? x m l   v e r s i o n = " 1 . 0 "   e n c o d i n g = " U T F - 1 6 " ? > < G e m i n i   x m l n s = " h t t p : / / g e m i n i / p i v o t c u s t o m i z a t i o n / 1 0 a f d b a f - b b 9 9 - 4 f a 6 - 8 b c 3 - d f 4 b 3 3 5 e 0 c 3 7 " > < 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27.xml>��< ? x m l   v e r s i o n = " 1 . 0 "   e n c o d i n g = " u t f - 1 6 " ? > < D a t a M a s h u p   s q m i d = " 5 d c b e 0 d 6 - 2 4 e 6 - 4 b 1 8 - 9 5 d 6 - 5 9 b d e 4 0 b b f 7 4 "   x m l n s = " h t t p : / / s c h e m a s . m i c r o s o f t . c o m / D a t a M a s h u p " > A A A A A F s H A A B Q S w M E F A A C A A g A r i Y 2 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4 m N 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J j Z Z V r 1 / F F Q E A A A J E A A A E w A c A E Z v c m 1 1 b G F z L 1 N l Y 3 R p b 2 4 x L m 0 g o h g A K K A U A A A A A A A A A A A A A A A A A A A A A A A A A A A A 7 V d R b 9 s 2 E H 4 P k P 9 A s C 8 2 o L i 2 s w 1 D C w 9 I 7 G Q L s K W J l W w Y b C N g p I s t V K J c i k o j G P 7 v O 5 G S S M n S A n R F n p Y X S X f M f f d 9 v D v S C X g y i D l x 9 X P 0 8 f j o + C j Z M A E + c V k I C Z m Q E O T x E c E / N 0 6 F B 2 i 5 j E M f x O A y w A U 9 O v 2 w v E 9 A J E v m R w F f z i D 5 L O P t k s P X h 6 2 I l 6 N h 9 C D A i 4 W f P P h M s g T k c u r + O R 6 O R i f j 4 X h I + 4 4 O / 4 6 e + T 7 i T t N E x h F F n D v 2 G M I A r d M 4 T C P e 0 w k 4 h B Z L H A L M 2 x T L b k Q c x R J + A 4 a 5 J b 1 p 8 j y Y x V 4 a A Z e 9 x T T m E l 9 W / b 5 B m 0 M U P y P e J 7 k B Q T R E Y m B d C F G U w t x r J O f s y h z 2 J u D F y 5 b x N g b a o d 4 L J l 3 o N r c d V T s w h + 3 V L H c g Q T / 1 p P 6 Y b h j n E O o P F 9 Y 5 T f 0 x h z X u p H 6 f M Q n 5 8 z Z l X A Y y U 7 Y g 8 e K U S 7 p / A w g j T h 5 t j X z v s i 0 Y Z e 4 E 4 8 l T L C I t Q O 7 M t W 4 q 6 e w a m V 5 x + d M P g 3 y 5 Y m H n 3 X D Z L B o u m 1 P D Z T F s e A q + E r + J h B e p j B b 5 5 v J S C o f c A B Y v l 2 w N 2 t 0 h D v k a y A 3 5 P f a Q 7 6 t C 1 V R F v H p + 2 G 4 I g x s C / O T X c 9 o / P g r 4 q 5 D 2 C H i H q k f b E E j e 6 v R N Z 0 H Z H w d 9 q R 1 l X x Y j Y U e v W a T q 8 O I F G z 3 B z S u L k z D P g y Q B v z J E s R 8 8 B Z b B E 4 A P 9 X 0 m p Q g e U w m q F z U 5 c s P k x t T y N X s O 1 k y N S 0 z q M N P d c F / N G 6 O 4 9 V + 2 w j d M Y O I S h I 5 V k x v t j C y u k m r N b Q o i m 0 i R 4 g w 8 D z g T 2 Z W P K D k Z M a n / s 6 M 2 d k L 1 s r w u G 2 H m 8 C U N M A M V b l X f 9 K r Y y K v b X x u z h o y z m E E Y R A G + T 6 i D 8 I U 4 k 5 8 d c s E 9 3 A C + n o z G P 4 4 d c p v i 1 H Z l F s L E v A 6 u Y w 4 r U w 3 F c P d J M d 5 N O T T G f n l E L A r 7 W R i 6 W N Z M J J p o r Q c O o i o Z F u Q y 5 e o 4 V E K h g n m 2 C E h 3 l M I L o C J M X K I 6 a c h U 1 d E P t E M y u q d k 1 S p s t 6 K W i n 0 y + c W s e H v d v 7 / 2 e c R S / 4 7 o Z o N 0 P L s 0 p z i g e N 6 R / 9 9 K v v V W M v r v 1 x J 1 x O j D V R k H 2 v A d j r O D X N W R Z q N 0 n G w V 9 C z d h o G X T / M i e Y N Z u S q y n X l W f E t Q + 5 O c Y O h t V j u r O P Z f 6 1 m V O 8 x u H W b n H P B r l 7 c E R b / v U / v u 4 G J I W Y Q j j x m p B o B V N P m S g v W / 6 t 8 k o u T 3 / d p 9 p 1 D 9 3 k U B i H a q + I i o g e 5 w 1 X l W p d G j 7 6 k 9 b Q b Y A / 2 c n e 8 P R p r P Y F w 8 T 7 / 5 x t i t g r O r o B p 3 s w L 4 0 H p a t + 4 7 d 3 r U v d X 1 m 5 n J g f 6 B T b + h d g K 4 4 x m 1 s e n f w A S t 4 + K k A t F e Y 8 p l k A 9 y d K p b o U K q c q i A 2 m f d q G 3 Y t a V y M P p y N K z a 7 N P T X w C f 8 z O y t 8 h t q 3 6 n k u N u J e s 5 m Y Y p + B B 1 B u 8 7 S I y 7 S D T Q S 1 F I c Y 8 0 P J S 5 n Y M N d N o O V M 9 F / 0 4 S q i w 1 x H U a P W L j z P E 3 g n + / 7 S 0 U 2 o q 8 J 6 c O G b Y c C 9 U E s S o A f 2 P I A G 8 s v W Z G Z l j X r j 0 t s T 7 + A 1 B L A Q I t A B Q A A g A I A K 4 m N l l D H n C b p Q A A A P c A A A A S A A A A A A A A A A A A A A A A A A A A A A B D b 2 5 m a W c v U G F j a 2 F n Z S 5 4 b W x Q S w E C L Q A U A A I A C A C u J j Z Z D 8 r p q 6 Q A A A D p A A A A E w A A A A A A A A A A A A A A A A D x A A A A W 0 N v b n R l b n R f V H l w Z X N d L n h t b F B L A Q I t A B Q A A g A I A K 4 m N l l W v X 8 U V A Q A A A k Q A A A T A A A A A A A A A A A A A A A A A O I B A A B G b 3 J t d W x h c y 9 T Z W N 0 a W 9 u M S 5 t U E s F B g A A A A A D A A M A w g A A A I M 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A y A A A A A A A A 3 j 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T k z W E c w c F Z W S 1 J v Y 2 N U M j F t R j N v U k l G U n l Z V z V 6 W m 0 5 e W J T Q k d h V 3 h s S U d a e W I y M G d R M U 5 X T W p B e E 1 T M H l N R E l 3 Q U F B Q U F B Q U F B Q U F B Q U J G L 1 p Y R k 5 D U F Z Q a D N 0 V 0 5 o O G s 0 Z m d P U 0 d W c 2 N H V n l J R k Y x W l h K c F p Y T U F B V D N k Y 2 J T b F Z V c E d o e H h Q Y l d Z W G V o R U F B Q U F B I i A v P j w v U 3 R h Y m x l R W 5 0 c m l l c z 4 8 L 0 l 0 Z W 0 + P E l 0 Z W 0 + P E l 0 Z W 1 M b 2 N h d G l v b j 4 8 S X R l b V R 5 c G U + R m 9 y b X V s Y T w v S X R l b V R 5 c G U + P E l 0 Z W 1 Q Y X R o P l N l Y 3 R p b 2 4 x L 1 N h b X B s Z S U y M E Z p b G U 8 L 0 l 0 Z W 1 Q Y X R o P j w v S X R l b U x v Y 2 F 0 a W 9 u P j x T d G F i b G V F b n R y a W V z P j x F b n R y e S B U e X B l P S J J c 1 B y a X Z h d G U i I F Z h b H V l P S J s M C I g L z 4 8 R W 5 0 c n k g V H l w Z T 0 i T G 9 h Z G V k V G 9 B b m F s e X N p c 1 N l c n Z p Y 2 V z I i B W Y W x 1 Z T 0 i b D A i I C 8 + P E V u d H J 5 I F R 5 c G U 9 I k Z p b G x T d G F 0 d X M i I F Z h b H V l P S J z Q 2 9 t c G x l d G U i I C 8 + P E V u d H J 5 I F R 5 c G U 9 I k Z p b G x M Y X N 0 V X B k Y X R l Z C I g V m F s d W U 9 I m Q y M D I 0 L T A 5 L T E 5 V D A w O j M 3 O j A 1 L j c y N j I 2 O T Z a I i A v P j x F b n R y e S B U e X B l P S J G a W x s R X J y b 3 J D b 2 R l I i B W Y W x 1 Z T 0 i c 1 V u a 2 5 v d 2 4 i I C 8 + P E V u d H J 5 I F R 5 c G U 9 I k F k Z G V k V G 9 E Y X R h T W 9 k Z W w i I F Z h b H V l P S J s M C I g L z 4 8 R W 5 0 c n k g V H l w Z T 0 i T G 9 h Z F R v U m V w b 3 J 0 R G l z Y W J s Z W Q i I F Z h b H V l P S J s M S I g L z 4 8 R W 5 0 c n k g V H l w Z T 0 i U X V l c n l H c m 9 1 c E l E I i B W Y W x 1 Z T 0 i c z c x N j U 3 Z j E x L T A 4 N G Q t N G Z m N S 0 4 N z d i L T U 2 M z Y x Z j I 0 Z T F m 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U m V t b 3 Z l Z C U y M E N v b H V t b n 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z E 2 N T d m M T E t M D g 0 Z C 0 0 Z m Y 1 L T g 3 N 2 I t N T Y z N j F m M j R l M W Y 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T l U M D A 6 M z c 6 M D U u N z M 4 M j Y x N l 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Y j Q 3 M W R k M 2 Q t N T V h N S 0 0 N j R h L T g 3 M W M t N G Y 2 Z D Y 2 M T c 3 Y T E 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x O V Q w M D o z N z o w N S 4 3 N z I y N D E 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3 M T Y 1 N 2 Y x M S 0 w O D R k L T R m Z j U t O D c 3 Y i 0 1 N j M 2 M W Y y N G U x Z j g 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x O V Q w M D o z N z o w N S 4 3 O T I y M j k x 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G V z P C 9 J d G V t U G F 0 a D 4 8 L 0 l 0 Z W 1 M b 2 N h d G l v b j 4 8 U 3 R h Y m x l R W 5 0 c m l l c z 4 8 R W 5 0 c n k g V H l w Z T 0 i S X N Q c m l 2 Y X R l I i B W Y W x 1 Z T 0 i b D A 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T G F z d F V w Z G F 0 Z W Q i I F Z h b H V l P S J k M j A y N C 0 w O S 0 y M l Q w M T o z M z o 0 N C 4 3 O T k w M j Y y W i I g L z 4 8 R W 5 0 c n k g V H l w Z T 0 i R m l s b G V k Q 2 9 t c G x l d G V S Z X N 1 b H R U b 1 d v c m t z a G V l d C I g V m F s d W U 9 I m w w I i A v P j x F b n R y e S B U e X B l P S J G a W x s T 2 J q Z W N 0 V H l w Z S I g V m F s d W U 9 I n N Q a X Z v d F R h Y m x l I i A v P j x F b n R y e S B U e X B l P S J G a W x s V G 9 E Y X R h T W 9 k Z W x F b m F i b G V k I i B W Y W x 1 Z T 0 i b D E i I C 8 + P E V u d H J 5 I F R 5 c G U 9 I k Z p b G x D b 2 x 1 b W 5 O Y W 1 l c y I g V m F s d W U 9 I n N b J n F 1 b 3 Q 7 U 2 F s Z X N S Z X B J R C Z x d W 9 0 O y w m c X V v d D t Q c m 9 k d W N 0 S U Q m c X V v d D s s J n F 1 b 3 Q 7 Q 2 h h b m 5 l b E l E J n F 1 b 3 Q 7 L C Z x d W 9 0 O 1 N l Z 2 1 l b n R J R C Z x d W 9 0 O y w m c X V v d D t S Z W d p b 2 5 J R C Z x d W 9 0 O y w m c X V v d D t E Y X R l J n F 1 b 3 Q 7 L C Z x d W 9 0 O 1 F 1 Y W 5 0 a X R 5 J n F 1 b 3 Q 7 L C Z x d W 9 0 O 0 R p c 2 N v d W 5 0 J n F 1 b 3 Q 7 X S I g L z 4 8 R W 5 0 c n k g V H l w Z T 0 i R m l s b F N 0 Y X R 1 c y I g V m F s d W U 9 I n N D b 2 1 w b G V 0 Z S I g L z 4 8 R W 5 0 c n k g V H l w Z T 0 i R m l s b E N v b H V t b l R 5 c G V z I i B W Y W x 1 Z T 0 i c 0 F 3 T U R B d 0 1 K Q X d R P S I g L z 4 8 R W 5 0 c n k g V H l w Z T 0 i U X V l c n l J R C I g V m F s d W U 9 I n M x Z W Y 0 M m Q w M C 1 l N D k z L T R h Z m Q t Y j Y 3 M i 1 m Z W Q z N j Z j M T Q z M j M i I C 8 + P E V u d H J 5 I F R 5 c G U 9 I k Z p b G x F c n J v c k N v d W 5 0 I i B W Y W x 1 Z T 0 i b D A i I C 8 + P E V u d H J 5 I F R 5 c G U 9 I k Z p b G x F c n J v c k N v Z G U i I F Z h b H V l P S J z V W 5 r b m 9 3 b i I g L z 4 8 R W 5 0 c n k g V H l w Z T 0 i R m l s b E N v d W 5 0 I i B W Y W x 1 Z T 0 i b D k 4 O T Y 4 O D k i I C 8 + P E V u d H J 5 I F R 5 c G U 9 I k F k Z G V k V G 9 E Y X R h T W 9 k Z W w i I F Z h b H V l P S J s M S I g L z 4 8 R W 5 0 c n k g V H l w Z T 0 i U G l 2 b 3 R P Y m p l Y 3 R O Y W 1 l I i B W Y W x 1 Z T 0 i c 2 N o Y W 5 u Z W w h Y 2 h h b m 5 l b F 8 w M S I g L z 4 8 R W 5 0 c n k g V H l w Z T 0 i U m V s Y X R p b 2 5 z a G l w S W 5 m b 0 N v b n R h a W 5 l c i I g V m F s d W U 9 I n N 7 J n F 1 b 3 Q 7 Y 2 9 s d W 1 u Q 2 9 1 b n Q m c X V v d D s 6 O C w m c X V v d D t r Z X l D b 2 x 1 b W 5 O Y W 1 l c y Z x d W 9 0 O z p b X S w m c X V v d D t x d W V y e V J l b G F 0 a W 9 u c 2 h p c H M m c X V v d D s 6 W 1 0 s J n F 1 b 3 Q 7 Y 2 9 s d W 1 u S W R l b n R p d G l l c y Z x d W 9 0 O z p b J n F 1 b 3 Q 7 U 2 V j d G l v b j E v U 2 F s Z X M v Q 2 h h b m d l Z C B U e X B l L n t T Y W x l c 1 J l c E l E L D B 9 J n F 1 b 3 Q 7 L C Z x d W 9 0 O 1 N l Y 3 R p b 2 4 x L 1 N h b G V z L 0 N o Y W 5 n Z W Q g V H l w Z S 5 7 U H J v Z H V j d E l E L D F 9 J n F 1 b 3 Q 7 L C Z x d W 9 0 O 1 N l Y 3 R p b 2 4 x L 1 N h b G V z L 0 N o Y W 5 n Z W Q g V H l w Z S 5 7 Q 2 h h b m 5 l b E l E L D J 9 J n F 1 b 3 Q 7 L C Z x d W 9 0 O 1 N l Y 3 R p b 2 4 x L 1 N h b G V z L 0 N o Y W 5 n Z W Q g V H l w Z S 5 7 U 2 V n b W V u d E l E L D N 9 J n F 1 b 3 Q 7 L C Z x d W 9 0 O 1 N l Y 3 R p b 2 4 x L 1 N h b G V z L 0 N o Y W 5 n Z W Q g V H l w Z S 5 7 U m V n a W 9 u S U Q s N H 0 m c X V v d D s s J n F 1 b 3 Q 7 U 2 V j d G l v b j E v U 2 F s Z X M v Q 2 h h b m d l Z C B U e X B l I H d p d G g g T G 9 j Y W x l L n t E Y X R l L D V 9 J n F 1 b 3 Q 7 L C Z x d W 9 0 O 1 N l Y 3 R p b 2 4 x L 1 N h b G V z L 0 N o Y W 5 n Z W Q g V H l w Z S 5 7 U X V h b n R p d H k s N n 0 m c X V v d D s s J n F 1 b 3 Q 7 U 2 V j d G l v b j E v U 2 F s Z X M v Q 2 h h b m d l Z C B U e X B l L n t E a X N j b 3 V u d C w 3 f S Z x d W 9 0 O 1 0 s J n F 1 b 3 Q 7 Q 2 9 s d W 1 u Q 2 9 1 b n Q m c X V v d D s 6 O C w m c X V v d D t L Z X l D b 2 x 1 b W 5 O Y W 1 l c y Z x d W 9 0 O z p b X S w m c X V v d D t D b 2 x 1 b W 5 J Z G V u d G l 0 a W V z J n F 1 b 3 Q 7 O l s m c X V v d D t T Z W N 0 a W 9 u M S 9 T Y W x l c y 9 D a G F u Z 2 V k I F R 5 c G U u e 1 N h b G V z U m V w S U Q s M H 0 m c X V v d D s s J n F 1 b 3 Q 7 U 2 V j d G l v b j E v U 2 F s Z X M v Q 2 h h b m d l Z C B U e X B l L n t Q c m 9 k d W N 0 S U Q s M X 0 m c X V v d D s s J n F 1 b 3 Q 7 U 2 V j d G l v b j E v U 2 F s Z X M v Q 2 h h b m d l Z C B U e X B l L n t D a G F u b m V s S U Q s M n 0 m c X V v d D s s J n F 1 b 3 Q 7 U 2 V j d G l v b j E v U 2 F s Z X M v Q 2 h h b m d l Z C B U e X B l L n t T Z W d t Z W 5 0 S U Q s M 3 0 m c X V v d D s s J n F 1 b 3 Q 7 U 2 V j d G l v b j E v U 2 F s Z X M v Q 2 h h b m d l Z C B U e X B l L n t S Z W d p b 2 5 J R C w 0 f S Z x d W 9 0 O y w m c X V v d D t T Z W N 0 a W 9 u M S 9 T Y W x l c y 9 D a G F u Z 2 V k I F R 5 c G U g d 2 l 0 a C B M b 2 N h b G U u e 0 R h d G U s N X 0 m c X V v d D s s J n F 1 b 3 Q 7 U 2 V j d G l v b j E v U 2 F s Z X M v Q 2 h h b m d l Z C B U e X B l L n t R d W F u d G l 0 e S w 2 f S Z x d W 9 0 O y w m c X V v d D t T Z W N 0 a W 9 u M S 9 T Y W x l c y 9 D a G F u Z 2 V k I F R 5 c G U u e 0 R p c 2 N v d W 5 0 L D 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B Z G R l Z C U y M E N 1 c 3 R v b T w v S X R l b V B h d G g + P C 9 J d G V t T G 9 j Y X R p b 2 4 + P F N 0 Y W J s Z U V u d H J p Z X M g L z 4 8 L 0 l 0 Z W 0 + P E l 0 Z W 0 + P E l 0 Z W 1 M b 2 N h d G l v b j 4 8 S X R l b V R 5 c G U + R m 9 y b X V s Y T w v S X R l b V R 5 c G U + P E l 0 Z W 1 Q Y X R o P l N l Y 3 R p b 2 4 x L 1 N h b G V z L 1 J l b W 9 2 Z W Q l M j B P d G h l c i U y M E N v b H V t b n M 8 L 0 l 0 Z W 1 Q Y X R o P j w v S X R l b U x v Y 2 F 0 a W 9 u P j x T d G F i b G V F b n R y a W V z I C 8 + P C 9 J d G V t P j x J d G V t P j x J d G V t T G 9 j Y X R p b 2 4 + P E l 0 Z W 1 U e X B l P k Z v c m 1 1 b G E 8 L 0 l 0 Z W 1 U e X B l P j x J d G V t U G F 0 a D 5 T Z W N 0 a W 9 u M S 9 T Y W x l c y 9 F e H B h b m R l Z C U y M E N 1 c 3 R v b T 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Q 2 h h b m d l Z C U y M F R 5 c G U l M j B 3 a X R o J T I w T G 9 j Y W x l P C 9 J d G V t U G F 0 a D 4 8 L 0 l 0 Z W 1 M b 2 N h d G l v b j 4 8 U 3 R h Y m x l R W 5 0 c m l l c y A v P j w v S X R l b T 4 8 S X R l b T 4 8 S X R l b U x v Y 2 F 0 a W 9 u P j x J d G V t V H l w Z T 5 G b 3 J t d W x h P C 9 J d G V t V H l w Z T 4 8 S X R l b V B h d G g + U 2 V j d G l v b j E v Q 2 F s Z W 5 k Z X I 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9 i a m V j d F R 5 c G U i I F Z h b H V l P S J z U G l 2 b 3 R U Y W J s Z S I g L z 4 8 R W 5 0 c n k g V H l w Z T 0 i R m l s b F R v R G F 0 Y U 1 v Z G V s R W 5 h Y m x l Z C I g V m F s d W U 9 I m w x I i A v P j x F b n R y e S B U e X B l P S J G a W x s Q 2 9 s d W 1 u V H l w Z X M i I F Z h b H V l P S J z Q 1 F N R E F 3 Q U F B Q T 0 9 I i A v P j x F b n R y e S B U e X B l P S J G a W x s U 3 R h d H V z I i B W Y W x 1 Z T 0 i c 0 N v b X B s Z X R l I i A v P j x F b n R y e S B U e X B l P S J G a W x s T G F z d F V w Z G F 0 Z W Q i I F Z h b H V l P S J k M j A y N C 0 w O S 0 y M l Q w M T o 1 M z o y N C 4 y N j A w M T A 1 W i I g L z 4 8 R W 5 0 c n k g V H l w Z T 0 i U X V l c n l J R C I g V m F s d W U 9 I n N i N 2 N i N 2 Z k N y 1 h Z j g y L T Q 3 O W I t O D V j Y y 0 z N G E w M D Q 1 N j U 4 M m M i I C 8 + P E V u d H J 5 I F R 5 c G U 9 I k Z p b G x F c n J v c k N v d W 5 0 I i B W Y W x 1 Z T 0 i b D A i I C 8 + P E V u d H J 5 I F R 5 c G U 9 I k Z p b G x F c n J v c k N v Z G U i I F Z h b H V l P S J z V W 5 r b m 9 3 b i I g L z 4 8 R W 5 0 c n k g V H l w Z T 0 i R m l s b E N v b H V t b k 5 h b W V z I i B W Y W x 1 Z T 0 i c 1 s m c X V v d D t E Y X R l J n F 1 b 3 Q 7 L C Z x d W 9 0 O 0 R h e S Z x d W 9 0 O y w m c X V v d D t N b 2 5 0 a C Z x d W 9 0 O y w m c X V v d D t Z Z W F y J n F 1 b 3 Q 7 L C Z x d W 9 0 O 0 R h e S B O Y W 1 l J n F 1 b 3 Q 7 L C Z x d W 9 0 O 0 1 v b n R o I E 5 h b W U m c X V v d D s s J n F 1 b 3 Q 7 U X V h c n R l c i Z x d W 9 0 O 1 0 i I C 8 + P E V u d H J 5 I F R 5 c G U 9 I k Z p b G x D b 3 V u d C I g V m F s d W U 9 I m w z N D Y x I i A v P j x F b n R y e S B U e X B l P S J M b 2 F k Z W R U b 0 F u Y W x 5 c 2 l z U 2 V y d m l j Z X M i I F Z h b H V l P S J s M C I g L z 4 8 R W 5 0 c n k g V H l w Z T 0 i U G l 2 b 3 R P Y m p l Y 3 R O Y W 1 l I i B W Y W x 1 Z T 0 i c 2 N o Y W 5 u Z W w h Y 2 h h b m 5 l b F 8 w M S I g L z 4 8 R W 5 0 c n k g V H l w Z T 0 i Q W R k Z W R U b 0 R h d G F N b 2 R l b C I g V m F s d W U 9 I m w x I i A v P j x F b n R y e S B U e X B l P S J S Z W x h d G l v b n N o a X B J b m Z v Q 2 9 u d G F p b m V y I i B W Y W x 1 Z T 0 i c 3 s m c X V v d D t j b 2 x 1 b W 5 D b 3 V u d C Z x d W 9 0 O z o 3 L C Z x d W 9 0 O 2 t l e U N v b H V t b k 5 h b W V z J n F 1 b 3 Q 7 O l s m c X V v d D t E Y X R l J n F 1 b 3 Q 7 X S w m c X V v d D t x d W V y e V J l b G F 0 a W 9 u c 2 h p c H M m c X V v d D s 6 W 1 0 s J n F 1 b 3 Q 7 Y 2 9 s d W 1 u S W R l b n R p d G l l c y Z x d W 9 0 O z p b J n F 1 b 3 Q 7 U 2 V j d G l v b j E v Q 2 F s Z W 5 k Z X I v Q 2 h h b m d l Z C B U e X B l I H d p d G g g T G 9 j Y W x l L n t D d X N 0 b 2 0 u R G F 0 Z S w w f S Z x d W 9 0 O y w m c X V v d D t T Z W N 0 a W 9 u M S 9 D Y W x l b m R l c i 9 D a G F u Z 2 V k I F R 5 c G U u e 2 R k L j I s M n 0 m c X V v d D s s J n F 1 b 3 Q 7 U 2 V j d G l v b j E v Q 2 F s Z W 5 k Z X I v Q 2 h h b m d l Z C B U e X B l L n t k Z C 4 x L D F 9 J n F 1 b 3 Q 7 L C Z x d W 9 0 O 1 N l Y 3 R p b 2 4 x L 0 N h b G V u Z G V y L 0 N o Y W 5 n Z W Q g V H l w Z S 5 7 Z G Q u M y w z f S Z x d W 9 0 O y w m c X V v d D t T Z W N 0 a W 9 u M S 9 D Y W x l b m R l c i 9 B Z G R l Z C B D d X N 0 b 2 0 x L n t D d X N 0 b 2 0 s N H 0 m c X V v d D s s J n F 1 b 3 Q 7 U 2 V j d G l v b j E v Q 2 F s Z W 5 k Z X I v Q W R k Z W Q g Q 3 V z d G 9 t M i 5 7 T W 9 u d G g g T m F t Z S w 1 f S Z x d W 9 0 O y w m c X V v d D t T Z W N 0 a W 9 u M S 9 D Y W x l b m R l c i 9 B Z G R l Z C B D d X N 0 b 2 0 z L n t R d W F y d G V y L D Z 9 J n F 1 b 3 Q 7 X S w m c X V v d D t D b 2 x 1 b W 5 D b 3 V u d C Z x d W 9 0 O z o 3 L C Z x d W 9 0 O 0 t l e U N v b H V t b k 5 h b W V z J n F 1 b 3 Q 7 O l s m c X V v d D t E Y X R l J n F 1 b 3 Q 7 X S w m c X V v d D t D b 2 x 1 b W 5 J Z G V u d G l 0 a W V z J n F 1 b 3 Q 7 O l s m c X V v d D t T Z W N 0 a W 9 u M S 9 D Y W x l b m R l c i 9 D a G F u Z 2 V k I F R 5 c G U g d 2 l 0 a C B M b 2 N h b G U u e 0 N 1 c 3 R v b S 5 E Y X R l L D B 9 J n F 1 b 3 Q 7 L C Z x d W 9 0 O 1 N l Y 3 R p b 2 4 x L 0 N h b G V u Z G V y L 0 N o Y W 5 n Z W Q g V H l w Z S 5 7 Z G Q u M i w y f S Z x d W 9 0 O y w m c X V v d D t T Z W N 0 a W 9 u M S 9 D Y W x l b m R l c i 9 D a G F u Z 2 V k I F R 5 c G U u e 2 R k L j E s M X 0 m c X V v d D s s J n F 1 b 3 Q 7 U 2 V j d G l v b j E v Q 2 F s Z W 5 k Z X I v Q 2 h h b m d l Z C B U e X B l L n t k Z C 4 z L D N 9 J n F 1 b 3 Q 7 L C Z x d W 9 0 O 1 N l Y 3 R p b 2 4 x L 0 N h b G V u Z G V y L 0 F k Z G V k I E N 1 c 3 R v b T E u e 0 N 1 c 3 R v b S w 0 f S Z x d W 9 0 O y w m c X V v d D t T Z W N 0 a W 9 u M S 9 D Y W x l b m R l c i 9 B Z G R l Z C B D d X N 0 b 2 0 y L n t N b 2 5 0 a C B O Y W 1 l L D V 9 J n F 1 b 3 Q 7 L C Z x d W 9 0 O 1 N l Y 3 R p b 2 4 x L 0 N h b G V u Z G V y L 0 F k Z G V k I E N 1 c 3 R v b T M u e 1 F 1 Y X J 0 Z X I s N n 0 m c X V v d D t d L C Z x d W 9 0 O 1 J l b G F 0 a W 9 u c 2 h p c E l u Z m 8 m c X V v d D s 6 W 1 1 9 I i A v P j w v U 3 R h Y m x l R W 5 0 c m l l c z 4 8 L 0 l 0 Z W 0 + P E l 0 Z W 0 + P E l 0 Z W 1 M b 2 N h d G l v b j 4 8 S X R l b V R 5 c G U + R m 9 y b X V s Y T w v S X R l b V R 5 c G U + P E l 0 Z W 1 Q Y X R o P l N l Y 3 R p b 2 4 x L 0 N h b G V u Z G V y L 1 N v d X J j Z T w v S X R l b V B h d G g + P C 9 J d G V t T G 9 j Y X R p b 2 4 + P F N 0 Y W J s Z U V u d H J p Z X M g L z 4 8 L 0 l 0 Z W 0 + P E l 0 Z W 0 + P E l 0 Z W 1 M b 2 N h d G l v b j 4 8 S X R l b V R 5 c G U + R m 9 y b X V s Y T w v S X R l b V R 5 c G U + P E l 0 Z W 1 Q Y X R o P l N l Y 3 R p b 2 4 x L 0 N h b G V u Z G V y L 0 F k Z G V k J T I w Q 3 V z d G 9 t P C 9 J d G V t U G F 0 a D 4 8 L 0 l 0 Z W 1 M b 2 N h d G l v b j 4 8 U 3 R h Y m x l R W 5 0 c m l l c y A v P j w v S X R l b T 4 8 S X R l b T 4 8 S X R l b U x v Y 2 F 0 a W 9 u P j x J d G V t V H l w Z T 5 G b 3 J t d W x h P C 9 J d G V t V H l w Z T 4 8 S X R l b V B h d G g + U 2 V j d G l v b j E v Q 2 F s Z W 5 k Z X I v U m V t b 3 Z l Z C U y M E 9 0 a G V y J T I w Q 2 9 s d W 1 u c z w v S X R l b V B h d G g + P C 9 J d G V t T G 9 j Y X R p b 2 4 + P F N 0 Y W J s Z U V u d H J p Z X M g L z 4 8 L 0 l 0 Z W 0 + P E l 0 Z W 0 + P E l 0 Z W 1 M b 2 N h d G l v b j 4 8 S X R l b V R 5 c G U + R m 9 y b X V s Y T w v S X R l b V R 5 c G U + P E l 0 Z W 1 Q Y X R o P l N l Y 3 R p b 2 4 x L 0 N h b G V u Z G V y L 0 V 4 c G F u Z G V k J T I w Q 3 V z d G 9 t M T w v S X R l b V B h d G g + P C 9 J d G V t T G 9 j Y X R p b 2 4 + P F N 0 Y W J s Z U V u d H J p Z X M g L z 4 8 L 0 l 0 Z W 0 + P E l 0 Z W 0 + P E l 0 Z W 1 M b 2 N h d G l v b j 4 8 S X R l b V R 5 c G U + R m 9 y b X V s Y T w v S X R l b V R 5 c G U + P E l 0 Z W 1 Q Y X R o P l N l Y 3 R p b 2 4 x L 0 N h b G V u Z G V y L 0 N o Y W 5 n Z W Q l M j B U e X B l J T I w d 2 l 0 a C U y M E x v Y 2 F s Z T w v S X R l b V B h d G g + P C 9 J d G V t T G 9 j Y X R p b 2 4 + P F N 0 Y W J s Z U V u d H J p Z X M g L z 4 8 L 0 l 0 Z W 0 + P E l 0 Z W 0 + P E l 0 Z W 1 M b 2 N h d G l v b j 4 8 S X R l b V R 5 c G U + R m 9 y b X V s Y T w v S X R l b V R 5 c G U + P E l 0 Z W 1 Q Y X R o P l N l Y 3 R p b 2 4 x L 0 N h b G V u Z G V y L 0 R 1 c G x p Y 2 F 0 Z W Q l M j B D b 2 x 1 b W 4 8 L 0 l 0 Z W 1 Q Y X R o P j w v S X R l b U x v Y 2 F 0 a W 9 u P j x T d G F i b G V F b n R y a W V z I C 8 + P C 9 J d G V t P j x J d G V t P j x J d G V t T G 9 j Y X R p b 2 4 + P E l 0 Z W 1 U e X B l P k Z v c m 1 1 b G E 8 L 0 l 0 Z W 1 U e X B l P j x J d G V t U G F 0 a D 5 T Z W N 0 a W 9 u M S 9 D Y W x l b m R l c i 9 S Z W 5 h b W V k J T I w Q 2 9 s d W 1 u c z w v S X R l b V B h d G g + P C 9 J d G V t T G 9 j Y X R p b 2 4 + P F N 0 Y W J s Z U V u d H J p Z X M g L z 4 8 L 0 l 0 Z W 0 + P E l 0 Z W 0 + P E l 0 Z W 1 M b 2 N h d G l v b j 4 8 S X R l b V R 5 c G U + R m 9 y b X V s Y T w v S X R l b V R 5 c G U + P E l 0 Z W 1 Q Y X R o P l N l Y 3 R p b 2 4 x L 0 N h b G V u Z G V y L 1 N w b G l 0 J T I w Q 2 9 s d W 1 u J T I w Y n k l M j B E Z W x p b W l 0 Z X I 8 L 0 l 0 Z W 1 Q Y X R o P j w v S X R l b U x v Y 2 F 0 a W 9 u P j x T d G F i b G V F b n R y a W V z I C 8 + P C 9 J d G V t P j x J d G V t P j x J d G V t T G 9 j Y X R p b 2 4 + P E l 0 Z W 1 U e X B l P k Z v c m 1 1 b G E 8 L 0 l 0 Z W 1 U e X B l P j x J d G V t U G F 0 a D 5 T Z W N 0 a W 9 u M S 9 D Y W x l b m R l c i 9 D a G F u Z 2 V k J T I w V H l w Z T w v S X R l b V B h d G g + P C 9 J d G V t T G 9 j Y X R p b 2 4 + P F N 0 Y W J s Z U V u d H J p Z X M g L z 4 8 L 0 l 0 Z W 0 + P E l 0 Z W 0 + P E l 0 Z W 1 M b 2 N h d G l v b j 4 8 S X R l b V R 5 c G U + R m 9 y b X V s Y T w v S X R l b V R 5 c G U + P E l 0 Z W 1 Q Y X R o P l N l Y 3 R p b 2 4 x L 0 N h b G V u Z G V y L 1 J l b m F t Z W Q l M j B D b 2 x 1 b W 5 z M T w v S X R l b V B h d G g + P C 9 J d G V t T G 9 j Y X R p b 2 4 + P F N 0 Y W J s Z U V u d H J p Z X M g L z 4 8 L 0 l 0 Z W 0 + P E l 0 Z W 0 + P E l 0 Z W 1 M b 2 N h d G l v b j 4 8 S X R l b V R 5 c G U + R m 9 y b X V s Y T w v S X R l b V R 5 c G U + P E l 0 Z W 1 Q Y X R o P l N l Y 3 R p b 2 4 x L 0 N h b G V u Z G V y L 1 J l b 3 J k Z X J l Z C U y M E N v b H V t b n M 8 L 0 l 0 Z W 1 Q Y X R o P j w v S X R l b U x v Y 2 F 0 a W 9 u P j x T d G F i b G V F b n R y a W V z I C 8 + P C 9 J d G V t P j x J d G V t P j x J d G V t T G 9 j Y X R p b 2 4 + P E l 0 Z W 1 U e X B l P k Z v c m 1 1 b G E 8 L 0 l 0 Z W 1 U e X B l P j x J d G V t U G F 0 a D 5 T Z W N 0 a W 9 u M S 9 D Y W x l b m R l c i 9 B Z G R l Z C U y M E N 1 c 3 R v b T E 8 L 0 l 0 Z W 1 Q Y X R o P j w v S X R l b U x v Y 2 F 0 a W 9 u P j x T d G F i b G V F b n R y a W V z I C 8 + P C 9 J d G V t P j x J d G V t P j x J d G V t T G 9 j Y X R p b 2 4 + P E l 0 Z W 1 U e X B l P k Z v c m 1 1 b G E 8 L 0 l 0 Z W 1 U e X B l P j x J d G V t U G F 0 a D 5 T Z W N 0 a W 9 u M S 9 D Y W x l b m R l c i 9 S Z W 5 h b W V k J T I w Q 2 9 s d W 1 u c z I 8 L 0 l 0 Z W 1 Q Y X R o P j w v S X R l b U x v Y 2 F 0 a W 9 u P j x T d G F i b G V F b n R y a W V z I C 8 + P C 9 J d G V t P j x J d G V t P j x J d G V t T G 9 j Y X R p b 2 4 + P E l 0 Z W 1 U e X B l P k Z v c m 1 1 b G E 8 L 0 l 0 Z W 1 U e X B l P j x J d G V t U G F 0 a D 5 T Z W N 0 a W 9 u M S 9 D Y W x l b m R l c i 9 B Z G R l Z C U y M E N 1 c 3 R v b T I 8 L 0 l 0 Z W 1 Q Y X R o P j w v S X R l b U x v Y 2 F 0 a W 9 u P j x T d G F i b G V F b n R y a W V z I C 8 + P C 9 J d G V t P j x J d G V t P j x J d G V t T G 9 j Y X R p b 2 4 + P E l 0 Z W 1 U e X B l P k Z v c m 1 1 b G E 8 L 0 l 0 Z W 1 U e X B l P j x J d G V t U G F 0 a D 5 T Z W N 0 a W 9 u M S 9 D Y W x l b m R l c i 9 B Z G R l Z C U y M E N 1 c 3 R v b T M 8 L 0 l 0 Z W 1 Q Y X R o P j w v S X R l b U x v Y 2 F 0 a W 9 u P j x T d G F i b G V F b n R y a W V z I C 8 + P C 9 J d G V t P j x J d G V t P j x J d G V t T G 9 j Y X R p b 2 4 + P E l 0 Z W 1 U e X B l P k Z v c m 1 1 b G E 8 L 0 l 0 Z W 1 U e X B l P j x J d G V t U G F 0 a D 5 T Z W N 0 a W 9 u M S 9 D Y W x l b m R l c i 9 S Z W 1 v d m V k J T I w R H V w b G l j Y X R l c z w v S X R l b V B h d G g + P C 9 J d G V t T G 9 j Y X R p b 2 4 + P F N 0 Y W J s Z U V u d H J p Z X M g L z 4 8 L 0 l 0 Z W 0 + P C 9 J d G V t c z 4 8 L 0 x v Y 2 F s U G F j a 2 F n Z U 1 l d G F k Y X R h R m l s Z T 4 W A A A A U E s F B g A A A A A A A A A A A A A A A A A A A A A A A C Y B A A A B A A A A 0 I y d 3 w E V 0 R G M e g D A T 8 K X 6 w E A A A A X 6 h 9 H c X 4 P S I L m l 9 N o Q w P a A A A A A A I A A A A A A B B m A A A A A Q A A I A A A A J X Q V O 8 W I R W p o L y g T F v S K s d r X S q N 9 c P Q 5 K Y V C m u + I L x o A A A A A A 6 A A A A A A g A A I A A A A L 1 m i y d x s D t 2 m t / N v A t x Y 0 L K I R h G k K E C F I 1 5 j j Q t f x t r U A A A A F g l v 5 x p v n e y X F F h r D 4 x T B Q C v x 5 A O a M 4 9 n n h R B 6 n K h e x b B q Z N D V P b w 6 7 q z J s t R F v O C + V 1 O z Q I 0 f j 0 P l 4 N r T U Y l r p C s s 8 7 i d p E N A p P L f v a a X J Q A A A A G V A + Q m n m 8 b f w Q L Q 7 o a F u 7 z B T 1 s K e A W 4 P o c y H y P 7 K U q / d m G D B p m u e + q 5 u x P 7 K R 7 I 8 6 q k S f H k n V + j / x V U R f 6 U T 0 8 = < / D a t a M a s h u p > 
</file>

<file path=customXml/item28.xml>��< ? x m l   v e r s i o n = " 1 . 0 "   e n c o d i n g = " U T F - 1 6 " ? > < G e m i n i   x m l n s = " h t t p : / / g e m i n i / p i v o t c u s t o m i z a t i o n / 5 6 7 7 7 3 d 9 - b 7 f 0 - 4 a 2 f - a 1 5 3 - 7 6 d 8 e 9 0 f 0 0 0 a " > < 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7 9 2 b 3 c 8 7 - 9 9 a f - 4 f 3 c - 8 b 4 6 - c 6 2 0 9 9 1 2 4 5 1 e " > < 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30.xml>��< ? x m l   v e r s i o n = " 1 . 0 "   e n c o d i n g = " U T F - 1 6 " ? > < G e m i n i   x m l n s = " h t t p : / / g e m i n i / p i v o t c u s t o m i z a t i o n / T a b l e O r d e r " > < C u s t o m C o n t e n t > < ! [ C D A T A [ S a l e s _ d b 8 a 6 6 a c - d 1 7 1 - 4 d 9 5 - 9 3 7 1 - 4 e 9 0 0 1 f d 9 3 c 5 , C h a n n e l _ a 4 f d c 2 d 4 - a 4 8 1 - 4 4 0 9 - 9 b c f - 5 9 5 7 b a f e d 6 8 d , P r o d u c t _ 2 a 7 f c c f 9 - d d b 2 - 4 d 7 b - b 5 3 1 - d 6 6 b c e a 0 6 8 6 5 , R e g i o n _ 9 c b 2 4 7 9 4 - a 7 0 8 - 4 d e f - 8 0 c 1 - 9 4 8 8 b d 1 4 f 7 a 9 , S a l e s R e p _ f 6 a 1 5 f a 9 - d 9 b 1 - 4 6 7 3 - 8 2 4 5 - 7 c e 2 1 5 3 b f a 4 5 , S e g m e n t _ 8 d 8 9 7 d e f - 7 4 4 d - 4 a a 6 - a 0 b 9 - 0 9 b 1 6 e 5 7 8 2 f 7 , C a l e n d e r _ 4 f e f f 9 b 5 - 6 5 c 4 - 4 a 8 3 - 8 f c 9 - a 2 8 3 3 7 5 9 2 1 2 8 ] ] > < / C u s t o m C o n t e n t > < / G e m i n i > 
</file>

<file path=customXml/item31.xml>��< ? x m l   v e r s i o n = " 1 . 0 "   e n c o d i n g = " U T F - 1 6 " ? > < G e m i n i   x m l n s = " h t t p : / / g e m i n i / p i v o t c u s t o m i z a t i o n / 6 c 2 3 d e f d - 2 0 b c - 4 5 1 e - 8 1 0 2 - 4 b 2 d 4 7 5 a 8 f a f " > < 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C a l c u l a t e d F i e l d s > < S A H o s t H a s h > 0 < / S A H o s t H a s h > < G e m i n i F i e l d L i s t V i s i b l e > T r u e < / G e m i n i F i e l d L i s t V i s i b l e > < / S e t t i n g s > ] ] > < / C u s t o m C o n t e n t > < / G e m i n i > 
</file>

<file path=customXml/item32.xml>��< ? x m l   v e r s i o n = " 1 . 0 "   e n c o d i n g = " U T F - 1 6 " ? > < G e m i n i   x m l n s = " h t t p : / / g e m i n i / p i v o t c u s t o m i z a t i o n / M a n u a l C a l c M o d e " > < C u s t o m C o n t e n t > < ! [ C D A T A [ F a l s e ] ] > < / 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T a b l e X M L _ S a l e s _ d b 8 a 6 6 a c - d 1 7 1 - 4 d 9 5 - 9 3 7 1 - 4 e 9 0 0 1 f d 9 3 c 5 " > < C u s t o m C o n t e n t > < ! [ C D A T A [ < T a b l e W i d g e t G r i d S e r i a l i z a t i o n   x m l n s : x s d = " h t t p : / / w w w . w 3 . o r g / 2 0 0 1 / X M L S c h e m a "   x m l n s : x s i = " h t t p : / / w w w . w 3 . o r g / 2 0 0 1 / X M L S c h e m a - i n s t a n c e " > < C o l u m n S u g g e s t e d T y p e   / > < C o l u m n F o r m a t   / > < C o l u m n A c c u r a c y   / > < C o l u m n C u r r e n c y S y m b o l   / > < C o l u m n P o s i t i v e P a t t e r n   / > < C o l u m n N e g a t i v e P a t t e r n   / > < C o l u m n W i d t h s > < i t e m > < k e y > < s t r i n g > S a l e s R e p I D < / s t r i n g > < / k e y > < v a l u e > < i n t > 1 0 5 < / i n t > < / v a l u e > < / i t e m > < i t e m > < k e y > < s t r i n g > P r o d u c t I D < / s t r i n g > < / k e y > < v a l u e > < i n t > 9 7 < / i n t > < / v a l u e > < / i t e m > < i t e m > < k e y > < s t r i n g > C h a n n e l I D < / s t r i n g > < / k e y > < v a l u e > < i n t > 1 0 0 < / i n t > < / v a l u e > < / i t e m > < i t e m > < k e y > < s t r i n g > S e g m e n t I D < / s t r i n g > < / k e y > < v a l u e > < i n t > 1 0 4 < / i n t > < / v a l u e > < / i t e m > < i t e m > < k e y > < s t r i n g > R e g i o n I D < / s t r i n g > < / k e y > < v a l u e > < i n t > 9 2 < / i n t > < / v a l u e > < / i t e m > < i t e m > < k e y > < s t r i n g > D a t e < / s t r i n g > < / k e y > < v a l u e > < i n t > 6 5 < / i n t > < / v a l u e > < / i t e m > < i t e m > < k e y > < s t r i n g > Q u a n t i t y < / s t r i n g > < / k e y > < v a l u e > < i n t > 2 2 7 < / i n t > < / v a l u e > < / i t e m > < i t e m > < k e y > < s t r i n g > D i s c o u n t < / s t r i n g > < / k e y > < v a l u e > < i n t > 9 0 < / i n t > < / v a l u e > < / i t e m > < / C o l u m n W i d t h s > < C o l u m n D i s p l a y I n d e x > < i t e m > < k e y > < s t r i n g > S a l e s R e p I D < / s t r i n g > < / k e y > < v a l u e > < i n t > 0 < / i n t > < / v a l u e > < / i t e m > < i t e m > < k e y > < s t r i n g > P r o d u c t I D < / s t r i n g > < / k e y > < v a l u e > < i n t > 1 < / i n t > < / v a l u e > < / i t e m > < i t e m > < k e y > < s t r i n g > C h a n n e l I D < / s t r i n g > < / k e y > < v a l u e > < i n t > 2 < / i n t > < / v a l u e > < / i t e m > < i t e m > < k e y > < s t r i n g > S e g m e n t I D < / s t r i n g > < / k e y > < v a l u e > < i n t > 3 < / i n t > < / v a l u e > < / i t e m > < i t e m > < k e y > < s t r i n g > R e g i o n I D < / s t r i n g > < / k e y > < v a l u e > < i n t > 4 < / i n t > < / v a l u e > < / i t e m > < i t e m > < k e y > < s t r i n g > D a t e < / s t r i n g > < / k e y > < v a l u e > < i n t > 5 < / i n t > < / v a l u e > < / i t e m > < i t e m > < k e y > < s t r i n g > Q u a n t i t y < / s t r i n g > < / k e y > < v a l u e > < i n t > 6 < / i n t > < / v a l u e > < / i t e m > < i t e m > < k e y > < s t r i n g > D i s c o u n t < / s t r i n g > < / k e y > < v a l u e > < i n t > 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36.xml>��< ? x m l   v e r s i o n = " 1 . 0 "   e n c o d i n g = " U T F - 1 6 " ? > < G e m i n i   x m l n s = " h t t p : / / g e m i n i / p i v o t c u s t o m i z a t i o n / d b e 1 8 7 3 e - 4 3 7 0 - 4 5 6 4 - 9 a 8 1 - 2 6 2 c 2 4 c 7 3 6 7 a " > < 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37.xml>��< ? x m l   v e r s i o n = " 1 . 0 "   e n c o d i n g = " U T F - 1 6 " ? > < G e m i n i   x m l n s = " h t t p : / / g e m i n i / p i v o t c u s t o m i z a t i o n / 8 7 5 2 7 b 3 0 - 0 c 0 a - 4 5 3 f - 8 e 3 2 - f c 1 b 2 4 9 4 2 f 7 e " > < 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38.xml>��< ? x m l   v e r s i o n = " 1 . 0 "   e n c o d i n g = " U T F - 1 6 " ? > < G e m i n i   x m l n s = " h t t p : / / g e m i n i / p i v o t c u s t o m i z a t i o n / 9 3 0 6 4 e 3 1 - 9 c 5 6 - 4 9 e 9 - 9 1 3 1 - b 7 8 6 d d b 7 2 6 3 8 " > < C u s t o m C o n t e n t > < ! [ C D A T A [ < ? x m l   v e r s i o n = " 1 . 0 "   e n c o d i n g = " u t f - 1 6 " ? > < S e t t i n g s > < C a l c u l a t e d F i e l d s > < i t e m > < M e a s u r e N a m e > t o t a l _ q t y < / M e a s u r e N a m e > < D i s p l a y N a m e > t o t a l _ q t y < / 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i t e m > < M e a s u r e N a m e > r e v e n u e < / M e a s u r e N a m e > < D i s p l a y N a m e > r e v e n u e < / D i s p l a y N a m e > < V i s i b l e > F a l s e < / V i s i b l e > < / i t e m > < i t e m > < M e a s u r e N a m e > a v g _ d i s c o u n t < / M e a s u r e N a m e > < D i s p l a y N a m e > a v g _ d i s c o u n t < / D i s p l a y N a m e > < V i s i b l e > F a l s e < / V i s i b l e > < / i t e m > < i t e m > < M e a s u r e N a m e > s a l e s _ t d < / M e a s u r e N a m e > < D i s p l a y N a m e > s a l e s _ t d < / D i s p l a y N a m e > < V i s i b l e > F a l s e < / V i s i b l e > < / i t e m > < / C a l c u l a t e d F i e l d s > < S A H o s t H a s h > 0 < / S A H o s t H a s h > < G e m i n i F i e l d L i s t V i s i b l e > T r u e < / G e m i n i F i e l d L i s t V i s i b l e > < / S e t t i n g s > ] ] > < / C u s t o m C o n t e n t > < / G e m i n i > 
</file>

<file path=customXml/item39.xml>��< ? x m l   v e r s i o n = " 1 . 0 "   e n c o d i n g = " U T F - 1 6 " ? > < G e m i n i   x m l n s = " h t t p : / / g e m i n i / p i v o t c u s t o m i z a t i o n / e 4 0 6 b a 9 c - 0 c 8 0 - 4 0 e 3 - 9 5 8 a - 6 3 c 5 2 8 7 6 b 0 9 9 " > < 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4.xml>��< ? x m l   v e r s i o n = " 1 . 0 "   e n c o d i n g = " U T F - 1 6 " ? > < G e m i n i   x m l n s = " h t t p : / / g e m i n i / p i v o t c u s t o m i z a t i o n / c 1 e c c 1 c e - d 2 1 f - 4 e 1 b - 8 0 0 3 - 1 f 3 0 2 2 e 2 b 2 2 3 " > < 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40.xml>��< ? x m l   v e r s i o n = " 1 . 0 "   e n c o d i n g = " U T F - 1 6 " ? > < G e m i n i   x m l n s = " h t t p : / / g e m i n i / p i v o t c u s t o m i z a t i o n / L i n k e d T a b l e U p d a t e M o d e " > < C u s t o m C o n t e n t > < ! [ C D A T A [ T r u e ] ] > < / C u s t o m C o n t e n t > < / G e m i n i > 
</file>

<file path=customXml/item4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K e y > < / D i a g r a m O b j e c t K e y > < D i a g r a m O b j e c t K e y > < K e y > C o l u m n s \ M o n t h < / K e y > < / D i a g r a m O b j e c t K e y > < D i a g r a m O b j e c t K e y > < K e y > C o l u m n s \ Y e a r < / K e y > < / D i a g r a m O b j e c t K e y > < D i a g r a m O b j e c t K e y > < K e y > C o l u m n s \ D a y   N a m e < / K e y > < / D i a g r a m O b j e c t K e y > < D i a g r a m O b j e c t K e y > < K e y > C o l u m n s \ M o n t h   N a m e < / K e y > < / D i a g r a m O b j e c t K e y > < D i a g r a m O b j e c t K e y > < K e y > C o l u m n s \ 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V i e w S t a t e s > < / D i a g r a m M a n a g e r . S e r i a l i z a b l e D i a g r a m > < D i a g r a m M a n a g e r . S e r i a l i z a b l e D i a g r a m > < A d a p t e r   i : t y p e = " M e a s u r e D i a g r a m S a n d b o x A d a p t e r " > < T a b l e N a m e > C S V 2 0 1 1 - 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S V 2 0 1 1 - 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_ q t y < / K e y > < / D i a g r a m O b j e c t K e y > < D i a g r a m O b j e c t K e y > < K e y > M e a s u r e s \ t o t a l _ q t y \ T a g I n f o \ F o r m u l a < / K e y > < / D i a g r a m O b j e c t K e y > < D i a g r a m O b j e c t K e y > < K e y > M e a s u r e s \ t o t a l _ q t y \ T a g I n f o \ V a l u e < / K e y > < / D i a g r a m O b j e c t K e y > < D i a g r a m O b j e c t K e y > < K e y > M e a s u r e s \ r e v e n u e < / K e y > < / D i a g r a m O b j e c t K e y > < D i a g r a m O b j e c t K e y > < K e y > M e a s u r e s \ r e v e n u e \ T a g I n f o \ F o r m u l a < / K e y > < / D i a g r a m O b j e c t K e y > < D i a g r a m O b j e c t K e y > < K e y > M e a s u r e s \ r e v e n u e \ T a g I n f o \ V a l u e < / K e y > < / D i a g r a m O b j e c t K e y > < D i a g r a m O b j e c t K e y > < K e y > M e a s u r e s \ a v e r a g e _ d i s c o u n t < / K e y > < / D i a g r a m O b j e c t K e y > < D i a g r a m O b j e c t K e y > < K e y > M e a s u r e s \ a v e r a g e _ d i s c o u n t \ T a g I n f o \ F o r m u l a < / K e y > < / D i a g r a m O b j e c t K e y > < D i a g r a m O b j e c t K e y > < K e y > M e a s u r e s \ a v e r a g e _ d i s c o u n t \ T a g I n f o \ V a l u e < / K e y > < / D i a g r a m O b j e c t K e y > < D i a g r a m O b j e c t K e y > < K e y > M e a s u r e s \ m i n _ d i s c o u n t < / K e y > < / D i a g r a m O b j e c t K e y > < D i a g r a m O b j e c t K e y > < K e y > M e a s u r e s \ m i n _ d i s c o u n t \ T a g I n f o \ F o r m u l a < / K e y > < / D i a g r a m O b j e c t K e y > < D i a g r a m O b j e c t K e y > < K e y > M e a s u r e s \ m i n _ d i s c o u n t \ T a g I n f o \ V a l u e < / K e y > < / D i a g r a m O b j e c t K e y > < D i a g r a m O b j e c t K e y > < K e y > M e a s u r e s \ m a x _ d i s c o u n t < / K e y > < / D i a g r a m O b j e c t K e y > < D i a g r a m O b j e c t K e y > < K e y > M e a s u r e s \ m a x _ d i s c o u n t \ T a g I n f o \ F o r m u l a < / K e y > < / D i a g r a m O b j e c t K e y > < D i a g r a m O b j e c t K e y > < K e y > M e a s u r e s \ m a x _ d i s c o u n t \ T a g I n f o \ V a l u e < / K e y > < / D i a g r a m O b j e c t K e y > < D i a g r a m O b j e c t K e y > < K e y > C o l u m n s \ S a l e s R e p I D < / K e y > < / D i a g r a m O b j e c t K e y > < D i a g r a m O b j e c t K e y > < K e y > C o l u m n s \ P r o d u c t I D < / K e y > < / D i a g r a m O b j e c t K e y > < D i a g r a m O b j e c t K e y > < K e y > C o l u m n s \ C h a n n e l I D < / K e y > < / D i a g r a m O b j e c t K e y > < D i a g r a m O b j e c t K e y > < K e y > C o l u m n s \ S e g m e n t I D < / K e y > < / D i a g r a m O b j e c t K e y > < D i a g r a m O b j e c t K e y > < K e y > C o l u m n s \ R e g i o n I D < / K e y > < / D i a g r a m O b j e c t K e y > < D i a g r a m O b j e c t K e y > < K e y > C o l u m n s \ D a t e < / K e y > < / D i a g r a m O b j e c t K e y > < D i a g r a m O b j e c t K e y > < K e y > C o l u m n s \ Q u a n t i t y < / K e y > < / D i a g r a m O b j e c t K e y > < D i a g r a m O b j e c t K e y > < K e y > C o l u m n s \ D i s c o u n t < / 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6 < / 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_ q t y < / K e y > < / a : K e y > < a : V a l u e   i : t y p e = " M e a s u r e G r i d N o d e V i e w S t a t e " > < C o l u m n > 6 < / C o l u m n > < L a y e d O u t > t r u e < / L a y e d O u t > < / a : V a l u e > < / a : K e y V a l u e O f D i a g r a m O b j e c t K e y a n y T y p e z b w N T n L X > < a : K e y V a l u e O f D i a g r a m O b j e c t K e y a n y T y p e z b w N T n L X > < a : K e y > < K e y > M e a s u r e s \ t o t a l _ q t y \ T a g I n f o \ F o r m u l a < / K e y > < / a : K e y > < a : V a l u e   i : t y p e = " M e a s u r e G r i d V i e w S t a t e I D i a g r a m T a g A d d i t i o n a l I n f o " / > < / a : K e y V a l u e O f D i a g r a m O b j e c t K e y a n y T y p e z b w N T n L X > < a : K e y V a l u e O f D i a g r a m O b j e c t K e y a n y T y p e z b w N T n L X > < a : K e y > < K e y > M e a s u r e s \ t o t a l _ q t y \ T a g I n f o \ V a l u e < / K e y > < / a : K e y > < a : V a l u e   i : t y p e = " M e a s u r e G r i d V i e w S t a t e I D i a g r a m T a g A d d i t i o n a l I n f o " / > < / a : K e y V a l u e O f D i a g r a m O b j e c t K e y a n y T y p e z b w N T n L X > < a : K e y V a l u e O f D i a g r a m O b j e c t K e y a n y T y p e z b w N T n L X > < a : K e y > < K e y > M e a s u r e s \ r e v e n u e < / K e y > < / a : K e y > < a : V a l u e   i : t y p e = " M e a s u r e G r i d N o d e V i e w S t a t e " > < C o l u m n > 6 < / C o l u m n > < L a y e d O u t > t r u e < / L a y e d O u t > < R o w > 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a v e r a g e _ d i s c o u n t < / K e y > < / a : K e y > < a : V a l u e   i : t y p e = " M e a s u r e G r i d N o d e V i e w S t a t e " > < C o l u m n > 7 < / C o l u m n > < L a y e d O u t > t r u e < / L a y e d O u t > < / a : V a l u e > < / a : K e y V a l u e O f D i a g r a m O b j e c t K e y a n y T y p e z b w N T n L X > < a : K e y V a l u e O f D i a g r a m O b j e c t K e y a n y T y p e z b w N T n L X > < a : K e y > < K e y > M e a s u r e s \ a v e r a g e _ d i s c o u n t \ T a g I n f o \ F o r m u l a < / K e y > < / a : K e y > < a : V a l u e   i : t y p e = " M e a s u r e G r i d V i e w S t a t e I D i a g r a m T a g A d d i t i o n a l I n f o " / > < / a : K e y V a l u e O f D i a g r a m O b j e c t K e y a n y T y p e z b w N T n L X > < a : K e y V a l u e O f D i a g r a m O b j e c t K e y a n y T y p e z b w N T n L X > < a : K e y > < K e y > M e a s u r e s \ a v e r a g e _ d i s c o u n t \ T a g I n f o \ V a l u e < / K e y > < / a : K e y > < a : V a l u e   i : t y p e = " M e a s u r e G r i d V i e w S t a t e I D i a g r a m T a g A d d i t i o n a l I n f o " / > < / a : K e y V a l u e O f D i a g r a m O b j e c t K e y a n y T y p e z b w N T n L X > < a : K e y V a l u e O f D i a g r a m O b j e c t K e y a n y T y p e z b w N T n L X > < a : K e y > < K e y > M e a s u r e s \ m i n _ d i s c o u n t < / K e y > < / a : K e y > < a : V a l u e   i : t y p e = " M e a s u r e G r i d N o d e V i e w S t a t e " > < C o l u m n > 7 < / C o l u m n > < L a y e d O u t > t r u e < / L a y e d O u t > < R o w > 1 < / R o w > < / a : V a l u e > < / a : K e y V a l u e O f D i a g r a m O b j e c t K e y a n y T y p e z b w N T n L X > < a : K e y V a l u e O f D i a g r a m O b j e c t K e y a n y T y p e z b w N T n L X > < a : K e y > < K e y > M e a s u r e s \ m i n _ d i s c o u n t \ T a g I n f o \ F o r m u l a < / K e y > < / a : K e y > < a : V a l u e   i : t y p e = " M e a s u r e G r i d V i e w S t a t e I D i a g r a m T a g A d d i t i o n a l I n f o " / > < / a : K e y V a l u e O f D i a g r a m O b j e c t K e y a n y T y p e z b w N T n L X > < a : K e y V a l u e O f D i a g r a m O b j e c t K e y a n y T y p e z b w N T n L X > < a : K e y > < K e y > M e a s u r e s \ m i n _ d i s c o u n t \ T a g I n f o \ V a l u e < / K e y > < / a : K e y > < a : V a l u e   i : t y p e = " M e a s u r e G r i d V i e w S t a t e I D i a g r a m T a g A d d i t i o n a l I n f o " / > < / a : K e y V a l u e O f D i a g r a m O b j e c t K e y a n y T y p e z b w N T n L X > < a : K e y V a l u e O f D i a g r a m O b j e c t K e y a n y T y p e z b w N T n L X > < a : K e y > < K e y > M e a s u r e s \ m a x _ d i s c o u n t < / K e y > < / a : K e y > < a : V a l u e   i : t y p e = " M e a s u r e G r i d N o d e V i e w S t a t e " > < C o l u m n > 7 < / C o l u m n > < L a y e d O u t > t r u e < / L a y e d O u t > < R o w > 2 < / R o w > < / a : V a l u e > < / a : K e y V a l u e O f D i a g r a m O b j e c t K e y a n y T y p e z b w N T n L X > < a : K e y V a l u e O f D i a g r a m O b j e c t K e y a n y T y p e z b w N T n L X > < a : K e y > < K e y > M e a s u r e s \ m a x _ d i s c o u n t \ T a g I n f o \ F o r m u l a < / K e y > < / a : K e y > < a : V a l u e   i : t y p e = " M e a s u r e G r i d V i e w S t a t e I D i a g r a m T a g A d d i t i o n a l I n f o " / > < / a : K e y V a l u e O f D i a g r a m O b j e c t K e y a n y T y p e z b w N T n L X > < a : K e y V a l u e O f D i a g r a m O b j e c t K e y a n y T y p e z b w N T n L X > < a : K e y > < K e y > M e a s u r e s \ m a x _ d i s c o u n t \ T a g I n f o \ V a l u e < / K e y > < / a : K e y > < a : V a l u e   i : t y p e = " M e a s u r e G r i d V i e w S t a t e I D i a g r a m T a g A d d i t i o n a l I n f o " / > < / a : K e y V a l u e O f D i a g r a m O b j e c t K e y a n y T y p e z b w N T n L X > < a : K e y V a l u e O f D i a g r a m O b j e c t K e y a n y T y p e z b w N T n L X > < a : K e y > < K e y > C o l u m n s \ S a l e s R e p 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C h a n n e l I D < / K e y > < / a : K e y > < a : V a l u e   i : t y p e = " M e a s u r e G r i d N o d e V i e w S t a t e " > < C o l u m n > 2 < / C o l u m n > < L a y e d O u t > t r u e < / L a y e d O u t > < / a : V a l u e > < / a : K e y V a l u e O f D i a g r a m O b j e c t K e y a n y T y p e z b w N T n L X > < a : K e y V a l u e O f D i a g r a m O b j e c t K e y a n y T y p e z b w N T n L X > < a : K e y > < K e y > C o l u m n s \ S e g m e n t I D < / K e y > < / a : K e y > < a : V a l u e   i : t y p e = " M e a s u r e G r i d N o d e V i e w S t a t e " > < C o l u m n > 3 < / C o l u m n > < L a y e d O u t > t r u e < / L a y e d O u t > < / a : V a l u e > < / a : K e y V a l u e O f D i a g r a m O b j e c t K e y a n y T y p e z b w N T n L X > < a : K e y V a l u e O f D i a g r a m O b j e c t K e y a n y T y p e z b w N T n L X > < a : K e y > < K e y > C o l u m n s \ R e g i o n I D < / 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D i s c o u n t < / K e y > < / a : K e y > < a : V a l u e   i : t y p e = " M e a s u r e G r i d N o d e V i e w S t a t e " > < C o l u m n > 7 < / 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K e y > < / D i a g r a m O b j e c t K e y > < D i a g r a m O b j e c t K e y > < K e y > M e a s u r e s \ S u m   o f   P r i c e \ T a g I n f o \ F o r m u l a < / K e y > < / D i a g r a m O b j e c t K e y > < D i a g r a m O b j e c t K e y > < K e y > M e a s u r e s \ S u m   o f   P r i c e \ T a g I n f o \ V a l u e < / K e y > < / D i a g r a m O b j e c t K e y > < D i a g r a m O b j e c t K e y > < K e y > M e a s u r e s \ S u m   o f   C o m m i s s i o n P o i n t s < / K e y > < / D i a g r a m O b j e c t K e y > < D i a g r a m O b j e c t K e y > < K e y > M e a s u r e s \ S u m   o f   C o m m i s s i o n P o i n t s \ T a g I n f o \ F o r m u l a < / K e y > < / D i a g r a m O b j e c t K e y > < D i a g r a m O b j e c t K e y > < K e y > M e a s u r e s \ S u m   o f   C o m m i s s i o n P o i n t s \ T a g I n f o \ V a l u e < / K e y > < / D i a g r a m O b j e c t K e y > < D i a g r a m O b j e c t K e y > < K e y > M e a s u r e s \ C o u n t   o f   P r o d u c t < / K e y > < / D i a g r a m O b j e c t K e y > < D i a g r a m O b j e c t K e y > < K e y > M e a s u r e s \ C o u n t   o f   P r o d u c t \ T a g I n f o \ F o r m u l a < / K e y > < / D i a g r a m O b j e c t K e y > < D i a g r a m O b j e c t K e y > < K e y > M e a s u r e s \ C o u n t   o f   P r o d u c t \ T a g I n f o \ V a l u e < / K e y > < / D i a g r a m O b j e c t K e y > < D i a g r a m O b j e c t K e y > < K e y > M e a s u r e s \ a v g _ p o i n t s < / K e y > < / D i a g r a m O b j e c t K e y > < D i a g r a m O b j e c t K e y > < K e y > M e a s u r e s \ a v g _ p o i n t s \ T a g I n f o \ F o r m u l a < / K e y > < / D i a g r a m O b j e c t K e y > < D i a g r a m O b j e c t K e y > < K e y > M e a s u r e s \ a v g _ p o i n t s \ T a g I n f o \ V a l u e < / K e y > < / D i a g r a m O b j e c t K e y > < D i a g r a m O b j e c t K e y > < K e y > M e a s u r e s \ a v g _ p r i c e < / K e y > < / D i a g r a m O b j e c t K e y > < D i a g r a m O b j e c t K e y > < K e y > M e a s u r e s \ a v g _ p r i c e \ T a g I n f o \ F o r m u l a < / K e y > < / D i a g r a m O b j e c t K e y > < D i a g r a m O b j e c t K e y > < K e y > M e a s u r e s \ a v g _ p r i c e \ T a g I n f o \ V a l u e < / K e y > < / D i a g r a m O b j e c t K e y > < D i a g r a m O b j e c t K e y > < K e y > M e a s u r e s \ m i n _ p r i c e < / K e y > < / D i a g r a m O b j e c t K e y > < D i a g r a m O b j e c t K e y > < K e y > M e a s u r e s \ m i n _ p r i c e \ T a g I n f o \ F o r m u l a < / K e y > < / D i a g r a m O b j e c t K e y > < D i a g r a m O b j e c t K e y > < K e y > M e a s u r e s \ m i n _ p r i c e \ T a g I n f o \ V a l u e < / K e y > < / D i a g r a m O b j e c t K e y > < D i a g r a m O b j e c t K e y > < K e y > M e a s u r e s \ m a x _ p r i c e < / K e y > < / D i a g r a m O b j e c t K e y > < D i a g r a m O b j e c t K e y > < K e y > M e a s u r e s \ m a x _ p r i c e \ T a g I n f o \ F o r m u l a < / K e y > < / D i a g r a m O b j e c t K e y > < D i a g r a m O b j e c t K e y > < K e y > M e a s u r e s \ m a x _ p r i c e \ T a g I n f o \ V a l u e < / K e y > < / D i a g r a m O b j e c t K e y > < D i a g r a m O b j e c t K e y > < K e y > M e a s u r e s \ m i n _ p o i n t s < / K e y > < / D i a g r a m O b j e c t K e y > < D i a g r a m O b j e c t K e y > < K e y > M e a s u r e s \ m i n _ p o i n t s \ T a g I n f o \ F o r m u l a < / K e y > < / D i a g r a m O b j e c t K e y > < D i a g r a m O b j e c t K e y > < K e y > M e a s u r e s \ m i n _ p o i n t s \ T a g I n f o \ V a l u e < / K e y > < / D i a g r a m O b j e c t K e y > < D i a g r a m O b j e c t K e y > < K e y > M e a s u r e s \ m a x _ p o i n t s < / K e y > < / D i a g r a m O b j e c t K e y > < D i a g r a m O b j e c t K e y > < K e y > M e a s u r e s \ m a x _ p o i n t s \ T a g I n f o \ F o r m u l a < / K e y > < / D i a g r a m O b j e c t K e y > < D i a g r a m O b j e c t K e y > < K e y > M e a s u r e s \ m a x _ p o i n t s \ T a g I n f o \ V a l u e < / K e y > < / D i a g r a m O b j e c t K e y > < D i a g r a m O b j e c t K e y > < K e y > C o l u m n s \ P r o d u c t I D < / K e y > < / D i a g r a m O b j e c t K e y > < D i a g r a m O b j e c t K e y > < K e y > C o l u m n s \ P r o d u c t < / K e y > < / D i a g r a m O b j e c t K e y > < D i a g r a m O b j e c t K e y > < K e y > C o l u m n s \ C a t e g o r y < / K e y > < / D i a g r a m O b j e c t K e y > < D i a g r a m O b j e c t K e y > < K e y > C o l u m n s \ P r i c e < / K e y > < / D i a g r a m O b j e c t K e y > < D i a g r a m O b j e c t K e y > < K e y > C o l u m n s \ C o m m i s s i o n P o i n t s < / 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C o m m i s s i o n P o i n t s & g t ; - & l t ; M e a s u r e s \ C o m m i s s i o n P o i n t s & g t ; < / K e y > < / D i a g r a m O b j e c t K e y > < D i a g r a m O b j e c t K e y > < K e y > L i n k s \ & l t ; C o l u m n s \ S u m   o f   C o m m i s s i o n P o i n t s & g t ; - & l t ; M e a s u r e s \ C o m m i s s i o n P o i n t s & g t ; \ C O L U M N < / K e y > < / D i a g r a m O b j e c t K e y > < D i a g r a m O b j e c t K e y > < K e y > L i n k s \ & l t ; C o l u m n s \ S u m   o f   C o m m i s s i o n P o i n t s & g t ; - & l t ; M e a s u r e s \ C o m m i s s i o n P o i n t s & g t ; \ M E A S U R E < / K e y > < / D i a g r a m O b j e c t K e y > < D i a g r a m O b j e c t K e y > < K e y > L i n k s \ & l t ; C o l u m n s \ C o u n t   o f   P r o d u c t & g t ; - & l t ; M e a s u r e s \ P r o d u c t & g t ; < / K e y > < / D i a g r a m O b j e c t K e y > < D i a g r a m O b j e c t K e y > < K e y > L i n k s \ & l t ; C o l u m n s \ C o u n t   o f   P r o d u c t & g t ; - & l t ; M e a s u r e s \ P r o d u c t & g t ; \ C O L U M N < / K e y > < / D i a g r a m O b j e c t K e y > < D i a g r a m O b j e c t K e y > < K e y > L i n k s \ & l t ; C o l u m n s \ C o u n t   o f   P r o d u c t & g t ; - & l t ; M e a s u r e s \ P r o d u c 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K e y > < / a : K e y > < a : V a l u e   i : t y p e = " M e a s u r e G r i d N o d e V i e w S t a t e " > < C o l u m n > 3 < / 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C o m m i s s i o n P o i n t s < / K e y > < / a : K e y > < a : V a l u e   i : t y p e = " M e a s u r e G r i d N o d e V i e w S t a t e " > < C o l u m n > 4 < / C o l u m n > < L a y e d O u t > t r u e < / L a y e d O u t > < W a s U I I n v i s i b l e > t r u e < / W a s U I I n v i s i b l e > < / a : V a l u e > < / a : K e y V a l u e O f D i a g r a m O b j e c t K e y a n y T y p e z b w N T n L X > < a : K e y V a l u e O f D i a g r a m O b j e c t K e y a n y T y p e z b w N T n L X > < a : K e y > < K e y > M e a s u r e s \ S u m   o f   C o m m i s s i o n P o i n t s \ T a g I n f o \ F o r m u l a < / K e y > < / a : K e y > < a : V a l u e   i : t y p e = " M e a s u r e G r i d V i e w S t a t e I D i a g r a m T a g A d d i t i o n a l I n f o " / > < / a : K e y V a l u e O f D i a g r a m O b j e c t K e y a n y T y p e z b w N T n L X > < a : K e y V a l u e O f D i a g r a m O b j e c t K e y a n y T y p e z b w N T n L X > < a : K e y > < K e y > M e a s u r e s \ S u m   o f   C o m m i s s i o n P o i n t s \ T a g I n f o \ V a l u e < / K e y > < / a : K e y > < a : V a l u e   i : t y p e = " M e a s u r e G r i d V i e w S t a t e I D i a g r a m T a g A d d i t i o n a l I n f o " / > < / a : K e y V a l u e O f D i a g r a m O b j e c t K e y a n y T y p e z b w N T n L X > < a : K e y V a l u e O f D i a g r a m O b j e c t K e y a n y T y p e z b w N T n L X > < a : K e y > < K e y > M e a s u r e s \ C o u n t   o f   P r o d u c t < / K e y > < / a : K e y > < a : V a l u e   i : t y p e = " M e a s u r e G r i d N o d e V i e w S t a t e " > < C o l u m n > 1 < / C o l u m n > < L a y e d O u t > t r u e < / L a y e d O u t > < W a s U I I n v i s i b l e > t r u e < / W a s U I I n v i s i b l e > < / a : V a l u e > < / a : K e y V a l u e O f D i a g r a m O b j e c t K e y a n y T y p e z b w N T n L X > < a : K e y V a l u e O f D i a g r a m O b j e c t K e y a n y T y p e z b w N T n L X > < a : K e y > < K e y > M e a s u r e s \ C o u n t   o f   P r o d u c t \ T a g I n f o \ F o r m u l a < / K e y > < / a : K e y > < a : V a l u e   i : t y p e = " M e a s u r e G r i d V i e w S t a t e I D i a g r a m T a g A d d i t i o n a l I n f o " / > < / a : K e y V a l u e O f D i a g r a m O b j e c t K e y a n y T y p e z b w N T n L X > < a : K e y V a l u e O f D i a g r a m O b j e c t K e y a n y T y p e z b w N T n L X > < a : K e y > < K e y > M e a s u r e s \ C o u n t   o f   P r o d u c t \ T a g I n f o \ V a l u e < / K e y > < / a : K e y > < a : V a l u e   i : t y p e = " M e a s u r e G r i d V i e w S t a t e I D i a g r a m T a g A d d i t i o n a l I n f o " / > < / a : K e y V a l u e O f D i a g r a m O b j e c t K e y a n y T y p e z b w N T n L X > < a : K e y V a l u e O f D i a g r a m O b j e c t K e y a n y T y p e z b w N T n L X > < a : K e y > < K e y > M e a s u r e s \ a v g _ p o i n t s < / K e y > < / a : K e y > < a : V a l u e   i : t y p e = " M e a s u r e G r i d N o d e V i e w S t a t e " > < C o l u m n > 4 < / C o l u m n > < L a y e d O u t > t r u e < / L a y e d O u t > < / a : V a l u e > < / a : K e y V a l u e O f D i a g r a m O b j e c t K e y a n y T y p e z b w N T n L X > < a : K e y V a l u e O f D i a g r a m O b j e c t K e y a n y T y p e z b w N T n L X > < a : K e y > < K e y > M e a s u r e s \ a v g _ p o i n t s \ T a g I n f o \ F o r m u l a < / K e y > < / a : K e y > < a : V a l u e   i : t y p e = " M e a s u r e G r i d V i e w S t a t e I D i a g r a m T a g A d d i t i o n a l I n f o " / > < / a : K e y V a l u e O f D i a g r a m O b j e c t K e y a n y T y p e z b w N T n L X > < a : K e y V a l u e O f D i a g r a m O b j e c t K e y a n y T y p e z b w N T n L X > < a : K e y > < K e y > M e a s u r e s \ a v g _ p o i n t s \ T a g I n f o \ V a l u e < / K e y > < / a : K e y > < a : V a l u e   i : t y p e = " M e a s u r e G r i d V i e w S t a t e I D i a g r a m T a g A d d i t i o n a l I n f o " / > < / a : K e y V a l u e O f D i a g r a m O b j e c t K e y a n y T y p e z b w N T n L X > < a : K e y V a l u e O f D i a g r a m O b j e c t K e y a n y T y p e z b w N T n L X > < a : K e y > < K e y > M e a s u r e s \ a v g _ p r i c e < / K e y > < / a : K e y > < a : V a l u e   i : t y p e = " M e a s u r e G r i d N o d e V i e w S t a t e " > < C o l u m n > 3 < / C o l u m n > < L a y e d O u t > t r u e < / L a y e d O u t > < / a : V a l u e > < / a : K e y V a l u e O f D i a g r a m O b j e c t K e y a n y T y p e z b w N T n L X > < a : K e y V a l u e O f D i a g r a m O b j e c t K e y a n y T y p e z b w N T n L X > < a : K e y > < K e y > M e a s u r e s \ a v g _ p r i c e \ T a g I n f o \ F o r m u l a < / K e y > < / a : K e y > < a : V a l u e   i : t y p e = " M e a s u r e G r i d V i e w S t a t e I D i a g r a m T a g A d d i t i o n a l I n f o " / > < / a : K e y V a l u e O f D i a g r a m O b j e c t K e y a n y T y p e z b w N T n L X > < a : K e y V a l u e O f D i a g r a m O b j e c t K e y a n y T y p e z b w N T n L X > < a : K e y > < K e y > M e a s u r e s \ a v g _ p r i c e \ T a g I n f o \ V a l u e < / K e y > < / a : K e y > < a : V a l u e   i : t y p e = " M e a s u r e G r i d V i e w S t a t e I D i a g r a m T a g A d d i t i o n a l I n f o " / > < / a : K e y V a l u e O f D i a g r a m O b j e c t K e y a n y T y p e z b w N T n L X > < a : K e y V a l u e O f D i a g r a m O b j e c t K e y a n y T y p e z b w N T n L X > < a : K e y > < K e y > M e a s u r e s \ m i n _ p r i c e < / K e y > < / a : K e y > < a : V a l u e   i : t y p e = " M e a s u r e G r i d N o d e V i e w S t a t e " > < C o l u m n > 3 < / C o l u m n > < L a y e d O u t > t r u e < / L a y e d O u t > < R o w > 1 < / R o w > < / a : V a l u e > < / a : K e y V a l u e O f D i a g r a m O b j e c t K e y a n y T y p e z b w N T n L X > < a : K e y V a l u e O f D i a g r a m O b j e c t K e y a n y T y p e z b w N T n L X > < a : K e y > < K e y > M e a s u r e s \ m i n _ p r i c e \ T a g I n f o \ F o r m u l a < / K e y > < / a : K e y > < a : V a l u e   i : t y p e = " M e a s u r e G r i d V i e w S t a t e I D i a g r a m T a g A d d i t i o n a l I n f o " / > < / a : K e y V a l u e O f D i a g r a m O b j e c t K e y a n y T y p e z b w N T n L X > < a : K e y V a l u e O f D i a g r a m O b j e c t K e y a n y T y p e z b w N T n L X > < a : K e y > < K e y > M e a s u r e s \ m i n _ p r i c e \ T a g I n f o \ V a l u e < / K e y > < / a : K e y > < a : V a l u e   i : t y p e = " M e a s u r e G r i d V i e w S t a t e I D i a g r a m T a g A d d i t i o n a l I n f o " / > < / a : K e y V a l u e O f D i a g r a m O b j e c t K e y a n y T y p e z b w N T n L X > < a : K e y V a l u e O f D i a g r a m O b j e c t K e y a n y T y p e z b w N T n L X > < a : K e y > < K e y > M e a s u r e s \ m a x _ p r i c e < / K e y > < / a : K e y > < a : V a l u e   i : t y p e = " M e a s u r e G r i d N o d e V i e w S t a t e " > < C o l u m n > 3 < / C o l u m n > < L a y e d O u t > t r u e < / L a y e d O u t > < R o w > 2 < / R o w > < / a : V a l u e > < / a : K e y V a l u e O f D i a g r a m O b j e c t K e y a n y T y p e z b w N T n L X > < a : K e y V a l u e O f D i a g r a m O b j e c t K e y a n y T y p e z b w N T n L X > < a : K e y > < K e y > M e a s u r e s \ m a x _ p r i c e \ T a g I n f o \ F o r m u l a < / K e y > < / a : K e y > < a : V a l u e   i : t y p e = " M e a s u r e G r i d V i e w S t a t e I D i a g r a m T a g A d d i t i o n a l I n f o " / > < / a : K e y V a l u e O f D i a g r a m O b j e c t K e y a n y T y p e z b w N T n L X > < a : K e y V a l u e O f D i a g r a m O b j e c t K e y a n y T y p e z b w N T n L X > < a : K e y > < K e y > M e a s u r e s \ m a x _ p r i c e \ T a g I n f o \ V a l u e < / K e y > < / a : K e y > < a : V a l u e   i : t y p e = " M e a s u r e G r i d V i e w S t a t e I D i a g r a m T a g A d d i t i o n a l I n f o " / > < / a : K e y V a l u e O f D i a g r a m O b j e c t K e y a n y T y p e z b w N T n L X > < a : K e y V a l u e O f D i a g r a m O b j e c t K e y a n y T y p e z b w N T n L X > < a : K e y > < K e y > M e a s u r e s \ m i n _ p o i n t s < / K e y > < / a : K e y > < a : V a l u e   i : t y p e = " M e a s u r e G r i d N o d e V i e w S t a t e " > < C o l u m n > 4 < / C o l u m n > < L a y e d O u t > t r u e < / L a y e d O u t > < R o w > 1 < / R o w > < / a : V a l u e > < / a : K e y V a l u e O f D i a g r a m O b j e c t K e y a n y T y p e z b w N T n L X > < a : K e y V a l u e O f D i a g r a m O b j e c t K e y a n y T y p e z b w N T n L X > < a : K e y > < K e y > M e a s u r e s \ m i n _ p o i n t s \ T a g I n f o \ F o r m u l a < / K e y > < / a : K e y > < a : V a l u e   i : t y p e = " M e a s u r e G r i d V i e w S t a t e I D i a g r a m T a g A d d i t i o n a l I n f o " / > < / a : K e y V a l u e O f D i a g r a m O b j e c t K e y a n y T y p e z b w N T n L X > < a : K e y V a l u e O f D i a g r a m O b j e c t K e y a n y T y p e z b w N T n L X > < a : K e y > < K e y > M e a s u r e s \ m i n _ p o i n t s \ T a g I n f o \ V a l u e < / K e y > < / a : K e y > < a : V a l u e   i : t y p e = " M e a s u r e G r i d V i e w S t a t e I D i a g r a m T a g A d d i t i o n a l I n f o " / > < / a : K e y V a l u e O f D i a g r a m O b j e c t K e y a n y T y p e z b w N T n L X > < a : K e y V a l u e O f D i a g r a m O b j e c t K e y a n y T y p e z b w N T n L X > < a : K e y > < K e y > M e a s u r e s \ m a x _ p o i n t s < / K e y > < / a : K e y > < a : V a l u e   i : t y p e = " M e a s u r e G r i d N o d e V i e w S t a t e " > < C o l u m n > 4 < / C o l u m n > < L a y e d O u t > t r u e < / L a y e d O u t > < R o w > 2 < / R o w > < / a : V a l u e > < / a : K e y V a l u e O f D i a g r a m O b j e c t K e y a n y T y p e z b w N T n L X > < a : K e y V a l u e O f D i a g r a m O b j e c t K e y a n y T y p e z b w N T n L X > < a : K e y > < K e y > M e a s u r e s \ m a x _ p o i n t s \ T a g I n f o \ F o r m u l a < / K e y > < / a : K e y > < a : V a l u e   i : t y p e = " M e a s u r e G r i d V i e w S t a t e I D i a g r a m T a g A d d i t i o n a l I n f o " / > < / a : K e y V a l u e O f D i a g r a m O b j e c t K e y a n y T y p e z b w N T n L X > < a : K e y V a l u e O f D i a g r a m O b j e c t K e y a n y T y p e z b w N T n L X > < a : K e y > < K e y > M e a s u r e s \ m a x _ p o i n t s \ T a g I n f o \ V a l u e < / K e y > < / a : K e y > < a : V a l u e   i : t y p e = " M e a s u r e G r i d V i e w S t a t e I D i a g r a m T a g A d d i t i o n a l I n f o " / > < / 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P r i c e < / K e y > < / a : K e y > < a : V a l u e   i : t y p e = " M e a s u r e G r i d N o d e V i e w S t a t e " > < C o l u m n > 3 < / C o l u m n > < L a y e d O u t > t r u e < / L a y e d O u t > < / a : V a l u e > < / a : K e y V a l u e O f D i a g r a m O b j e c t K e y a n y T y p e z b w N T n L X > < a : K e y V a l u e O f D i a g r a m O b j e c t K e y a n y T y p e z b w N T n L X > < a : K e y > < K e y > C o l u m n s \ C o m m i s s i o n P o i n t s < / K e y > < / a : K e y > < a : V a l u e   i : t y p e = " M e a s u r e G r i d N o d e V i e w S t a t e " > < C o l u m n > 4 < / C o l u m n > < L a y e d O u t > t r u e < / L a y e d O u t > < / a : V a l u e > < / 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C o m m i s s i o n P o i n t s & g t ; - & l t ; M e a s u r e s \ C o m m i s s i o n P o i n t s & g t ; < / K e y > < / a : K e y > < a : V a l u e   i : t y p e = " M e a s u r e G r i d V i e w S t a t e I D i a g r a m L i n k " / > < / a : K e y V a l u e O f D i a g r a m O b j e c t K e y a n y T y p e z b w N T n L X > < a : K e y V a l u e O f D i a g r a m O b j e c t K e y a n y T y p e z b w N T n L X > < a : K e y > < K e y > L i n k s \ & l t ; C o l u m n s \ S u m   o f   C o m m i s s i o n P o i n t s & g t ; - & l t ; M e a s u r e s \ C o m m i s s i o n P o i n t s & g t ; \ C O L U M N < / K e y > < / a : K e y > < a : V a l u e   i : t y p e = " M e a s u r e G r i d V i e w S t a t e I D i a g r a m L i n k E n d p o i n t " / > < / a : K e y V a l u e O f D i a g r a m O b j e c t K e y a n y T y p e z b w N T n L X > < a : K e y V a l u e O f D i a g r a m O b j e c t K e y a n y T y p e z b w N T n L X > < a : K e y > < K e y > L i n k s \ & l t ; C o l u m n s \ S u m   o f   C o m m i s s i o n P o i n t s & g t ; - & l t ; M e a s u r e s \ C o m m i s s i o n P o i n t s & g t ; \ M E A S U R E < / K e y > < / a : K e y > < a : V a l u e   i : t y p e = " M e a s u r e G r i d V i e w S t a t e I D i a g r a m L i n k E n d p o i n t " / > < / a : K e y V a l u e O f D i a g r a m O b j e c t K e y a n y T y p e z b w N T n L X > < a : K e y V a l u e O f D i a g r a m O b j e c t K e y a n y T y p e z b w N T n L X > < a : K e y > < K e y > L i n k s \ & l t ; C o l u m n s \ C o u n t   o f   P r o d u c t & g t ; - & l t ; M e a s u r e s \ P r o d u c t & g t ; < / K e y > < / a : K e y > < a : V a l u e   i : t y p e = " M e a s u r e G r i d V i e w S t a t e I D i a g r a m L i n k " / > < / a : K e y V a l u e O f D i a g r a m O b j e c t K e y a n y T y p e z b w N T n L X > < a : K e y V a l u e O f D i a g r a m O b j e c t K e y a n y T y p e z b w N T n L X > < a : K e y > < K e y > L i n k s \ & l t ; C o l u m n s \ C o u n t   o f   P r o d u c t & g t ; - & l t ; M e a s u r e s \ P r o d u c t & g t ; \ C O L U M N < / K e y > < / a : K e y > < a : V a l u e   i : t y p e = " M e a s u r e G r i d V i e w S t a t e I D i a g r a m L i n k E n d p o i n t " / > < / a : K e y V a l u e O f D i a g r a m O b j e c t K e y a n y T y p e z b w N T n L X > < a : K e y V a l u e O f D i a g r a m O b j e c t K e y a n y T y p e z b w N T n L X > < a : K e y > < K e y > L i n k s \ & l t ; C o l u m n s \ C o u n t   o f   P r o d u c t & g t ; - & l t ; M e a s u r e s \ P r o d u c t & g t ; \ M E A S U R E < / K e y > < / a : K e y > < a : V a l u e   i : t y p e = " M e a s u r e G r i d V i e w S t a t e I D i a g r a m L i n k E n d p o i n t " / > < / a : K e y V a l u e O f D i a g r a m O b j e c t K e y a n y T y p e z b w N T n L X > < / V i e w S t a t e s > < / D i a g r a m M a n a g e r . S e r i a l i z a b l e D i a g r a m > < D i a g r a m M a n a g e r . S e r i a l i z a b l e D i a g r a m > < A d a p t e r   i : t y p e = " M e a s u r e D i a g r a m S a n d b o x A d a p t e r " > < T a b l e N a m e > S a l e s R e 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R e 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a t e   o f   B i r t h < / K e y > < / D i a g r a m O b j e c t K e y > < D i a g r a m O b j e c t K e y > < K e y > M e a s u r e s \ C o u n t   o f   D a t e   o f   B i r t h \ T a g I n f o \ F o r m u l a < / K e y > < / D i a g r a m O b j e c t K e y > < D i a g r a m O b j e c t K e y > < K e y > M e a s u r e s \ C o u n t   o f   D a t e   o f   B i r t h \ T a g I n f o \ V a l u e < / K e y > < / D i a g r a m O b j e c t K e y > < D i a g r a m O b j e c t K e y > < K e y > M e a s u r e s \ S u m   o f   A g e < / K e y > < / D i a g r a m O b j e c t K e y > < D i a g r a m O b j e c t K e y > < K e y > M e a s u r e s \ S u m   o f   A g e \ T a g I n f o \ F o r m u l a < / K e y > < / D i a g r a m O b j e c t K e y > < D i a g r a m O b j e c t K e y > < K e y > M e a s u r e s \ S u m   o f   A g e \ T a g I n f o \ V a l u e < / K e y > < / D i a g r a m O b j e c t K e y > < D i a g r a m O b j e c t K e y > < K e y > M e a s u r e s \ C o u n t   o f   S a l e s R e p < / K e y > < / D i a g r a m O b j e c t K e y > < D i a g r a m O b j e c t K e y > < K e y > M e a s u r e s \ C o u n t   o f   S a l e s R e p \ T a g I n f o \ F o r m u l a < / K e y > < / D i a g r a m O b j e c t K e y > < D i a g r a m O b j e c t K e y > < K e y > M e a s u r e s \ C o u n t   o f   S a l e s R e p \ T a g I n f o \ V a l u e < / K e y > < / D i a g r a m O b j e c t K e y > < D i a g r a m O b j e c t K e y > < K e y > M e a s u r e s \ a v g _ a g e < / K e y > < / D i a g r a m O b j e c t K e y > < D i a g r a m O b j e c t K e y > < K e y > M e a s u r e s \ a v g _ a g e \ T a g I n f o \ F o r m u l a < / K e y > < / D i a g r a m O b j e c t K e y > < D i a g r a m O b j e c t K e y > < K e y > M e a s u r e s \ a v g _ a g e \ T a g I n f o \ V a l u e < / K e y > < / D i a g r a m O b j e c t K e y > < D i a g r a m O b j e c t K e y > < K e y > M e a s u r e s \ m i n _ a g e < / K e y > < / D i a g r a m O b j e c t K e y > < D i a g r a m O b j e c t K e y > < K e y > M e a s u r e s \ m i n _ a g e \ T a g I n f o \ F o r m u l a < / K e y > < / D i a g r a m O b j e c t K e y > < D i a g r a m O b j e c t K e y > < K e y > M e a s u r e s \ m i n _ a g e \ T a g I n f o \ V a l u e < / K e y > < / D i a g r a m O b j e c t K e y > < D i a g r a m O b j e c t K e y > < K e y > M e a s u r e s \ m a x _ a g e < / K e y > < / D i a g r a m O b j e c t K e y > < D i a g r a m O b j e c t K e y > < K e y > M e a s u r e s \ m a x _ a g e \ T a g I n f o \ F o r m u l a < / K e y > < / D i a g r a m O b j e c t K e y > < D i a g r a m O b j e c t K e y > < K e y > M e a s u r e s \ m a x _ a g e \ T a g I n f o \ V a l u e < / K e y > < / D i a g r a m O b j e c t K e y > < D i a g r a m O b j e c t K e y > < K e y > C o l u m n s \ F i r s t   N a m e < / K e y > < / D i a g r a m O b j e c t K e y > < D i a g r a m O b j e c t K e y > < K e y > C o l u m n s \ L a s t   N a m e < / K e y > < / D i a g r a m O b j e c t K e y > < D i a g r a m O b j e c t K e y > < K e y > C o l u m n s \ S a l e s R e p I D < / K e y > < / D i a g r a m O b j e c t K e y > < D i a g r a m O b j e c t K e y > < K e y > C o l u m n s \ S a l e s R e p < / K e y > < / D i a g r a m O b j e c t K e y > < D i a g r a m O b j e c t K e y > < K e y > C o l u m n s \ D a t e   o f   B i r t h < / K e y > < / D i a g r a m O b j e c t K e y > < D i a g r a m O b j e c t K e y > < K e y > C o l u m n s \ A d d r e s s < / K e y > < / D i a g r a m O b j e c t K e y > < D i a g r a m O b j e c t K e y > < K e y > C o l u m n s \ H i r i n g   D a t e < / K e y > < / D i a g r a m O b j e c t K e y > < D i a g r a m O b j e c t K e y > < K e y > C o l u m n s \ B a n d < / K e y > < / D i a g r a m O b j e c t K e y > < D i a g r a m O b j e c t K e y > < K e y > C o l u m n s \ M a r i t a l   S t a t u s < / K e y > < / D i a g r a m O b j e c t K e y > < D i a g r a m O b j e c t K e y > < K e y > C o l u m n s \ A g e < / K e y > < / D i a g r a m O b j e c t K e y > < D i a g r a m O b j e c t K e y > < K e y > C o l u m n s \ H i r i n g   D a t e   ( Y e a r ) < / K e y > < / D i a g r a m O b j e c t K e y > < D i a g r a m O b j e c t K e y > < K e y > C o l u m n s \ H i r i n g   D a t e   ( M o n t h ) < / K e y > < / D i a g r a m O b j e c t K e y > < D i a g r a m O b j e c t K e y > < K e y > L i n k s \ & l t ; C o l u m n s \ C o u n t   o f   D a t e   o f   B i r t h & g t ; - & l t ; M e a s u r e s \ D a t e   o f   B i r t h & g t ; < / K e y > < / D i a g r a m O b j e c t K e y > < D i a g r a m O b j e c t K e y > < K e y > L i n k s \ & l t ; C o l u m n s \ C o u n t   o f   D a t e   o f   B i r t h & g t ; - & l t ; M e a s u r e s \ D a t e   o f   B i r t h & g t ; \ C O L U M N < / K e y > < / D i a g r a m O b j e c t K e y > < D i a g r a m O b j e c t K e y > < K e y > L i n k s \ & l t ; C o l u m n s \ C o u n t   o f   D a t e   o f   B i r t h & g t ; - & l t ; M e a s u r e s \ D a t e   o f   B i r t h & 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C o u n t   o f   S a l e s R e p & g t ; - & l t ; M e a s u r e s \ S a l e s R e p & g t ; < / K e y > < / D i a g r a m O b j e c t K e y > < D i a g r a m O b j e c t K e y > < K e y > L i n k s \ & l t ; C o l u m n s \ C o u n t   o f   S a l e s R e p & g t ; - & l t ; M e a s u r e s \ S a l e s R e p & g t ; \ C O L U M N < / K e y > < / D i a g r a m O b j e c t K e y > < D i a g r a m O b j e c t K e y > < K e y > L i n k s \ & l t ; C o l u m n s \ C o u n t   o f   S a l e s R e p & g t ; - & l t ; M e a s u r e s \ S a l e s R e p & 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a t e   o f   B i r t h < / K e y > < / a : K e y > < a : V a l u e   i : t y p e = " M e a s u r e G r i d N o d e V i e w S t a t e " > < C o l u m n > 4 < / C o l u m n > < L a y e d O u t > t r u e < / L a y e d O u t > < W a s U I I n v i s i b l e > t r u e < / W a s U I I n v i s i b l e > < / a : V a l u e > < / a : K e y V a l u e O f D i a g r a m O b j e c t K e y a n y T y p e z b w N T n L X > < a : K e y V a l u e O f D i a g r a m O b j e c t K e y a n y T y p e z b w N T n L X > < a : K e y > < K e y > M e a s u r e s \ C o u n t   o f   D a t e   o f   B i r t h \ T a g I n f o \ F o r m u l a < / K e y > < / a : K e y > < a : V a l u e   i : t y p e = " M e a s u r e G r i d V i e w S t a t e I D i a g r a m T a g A d d i t i o n a l I n f o " / > < / a : K e y V a l u e O f D i a g r a m O b j e c t K e y a n y T y p e z b w N T n L X > < a : K e y V a l u e O f D i a g r a m O b j e c t K e y a n y T y p e z b w N T n L X > < a : K e y > < K e y > M e a s u r e s \ C o u n t   o f   D a t e   o f   B i r t h \ T a g I n f o \ V a l u e < / K e y > < / a : K e y > < a : V a l u e   i : t y p e = " M e a s u r e G r i d V i e w S t a t e I D i a g r a m T a g A d d i t i o n a l I n f o " / > < / a : K e y V a l u e O f D i a g r a m O b j e c t K e y a n y T y p e z b w N T n L X > < a : K e y V a l u e O f D i a g r a m O b j e c t K e y a n y T y p e z b w N T n L X > < a : K e y > < K e y > M e a s u r e s \ S u m   o f   A g e < / K e y > < / a : K e y > < a : V a l u e   i : t y p e = " M e a s u r e G r i d N o d e V i e w S t a t e " > < C o l u m n > 9 < / 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C o u n t   o f   S a l e s R e p < / K e y > < / a : K e y > < a : V a l u e   i : t y p e = " M e a s u r e G r i d N o d e V i e w S t a t e " > < C o l u m n > 3 < / C o l u m n > < L a y e d O u t > t r u e < / L a y e d O u t > < W a s U I I n v i s i b l e > t r u e < / W a s U I I n v i s i b l e > < / a : V a l u e > < / a : K e y V a l u e O f D i a g r a m O b j e c t K e y a n y T y p e z b w N T n L X > < a : K e y V a l u e O f D i a g r a m O b j e c t K e y a n y T y p e z b w N T n L X > < a : K e y > < K e y > M e a s u r e s \ C o u n t   o f   S a l e s R e p \ T a g I n f o \ F o r m u l a < / K e y > < / a : K e y > < a : V a l u e   i : t y p e = " M e a s u r e G r i d V i e w S t a t e I D i a g r a m T a g A d d i t i o n a l I n f o " / > < / a : K e y V a l u e O f D i a g r a m O b j e c t K e y a n y T y p e z b w N T n L X > < a : K e y V a l u e O f D i a g r a m O b j e c t K e y a n y T y p e z b w N T n L X > < a : K e y > < K e y > M e a s u r e s \ C o u n t   o f   S a l e s R e p \ T a g I n f o \ V a l u e < / K e y > < / a : K e y > < a : V a l u e   i : t y p e = " M e a s u r e G r i d V i e w S t a t e I D i a g r a m T a g A d d i t i o n a l I n f o " / > < / a : K e y V a l u e O f D i a g r a m O b j e c t K e y a n y T y p e z b w N T n L X > < a : K e y V a l u e O f D i a g r a m O b j e c t K e y a n y T y p e z b w N T n L X > < a : K e y > < K e y > M e a s u r e s \ a v g _ a g e < / K e y > < / a : K e y > < a : V a l u e   i : t y p e = " M e a s u r e G r i d N o d e V i e w S t a t e " > < C o l u m n > 9 < / C o l u m n > < L a y e d O u t > t r u e < / L a y e d O u t > < / a : V a l u e > < / a : K e y V a l u e O f D i a g r a m O b j e c t K e y a n y T y p e z b w N T n L X > < a : K e y V a l u e O f D i a g r a m O b j e c t K e y a n y T y p e z b w N T n L X > < a : K e y > < K e y > M e a s u r e s \ a v g _ a g e \ T a g I n f o \ F o r m u l a < / K e y > < / a : K e y > < a : V a l u e   i : t y p e = " M e a s u r e G r i d V i e w S t a t e I D i a g r a m T a g A d d i t i o n a l I n f o " / > < / a : K e y V a l u e O f D i a g r a m O b j e c t K e y a n y T y p e z b w N T n L X > < a : K e y V a l u e O f D i a g r a m O b j e c t K e y a n y T y p e z b w N T n L X > < a : K e y > < K e y > M e a s u r e s \ a v g _ a g e \ T a g I n f o \ V a l u e < / K e y > < / a : K e y > < a : V a l u e   i : t y p e = " M e a s u r e G r i d V i e w S t a t e I D i a g r a m T a g A d d i t i o n a l I n f o " / > < / a : K e y V a l u e O f D i a g r a m O b j e c t K e y a n y T y p e z b w N T n L X > < a : K e y V a l u e O f D i a g r a m O b j e c t K e y a n y T y p e z b w N T n L X > < a : K e y > < K e y > M e a s u r e s \ m i n _ a g e < / K e y > < / a : K e y > < a : V a l u e   i : t y p e = " M e a s u r e G r i d N o d e V i e w S t a t e " > < C o l u m n > 9 < / C o l u m n > < L a y e d O u t > t r u e < / L a y e d O u t > < R o w > 1 < / R o w > < / a : V a l u e > < / a : K e y V a l u e O f D i a g r a m O b j e c t K e y a n y T y p e z b w N T n L X > < a : K e y V a l u e O f D i a g r a m O b j e c t K e y a n y T y p e z b w N T n L X > < a : K e y > < K e y > M e a s u r e s \ m i n _ a g e \ T a g I n f o \ F o r m u l a < / K e y > < / a : K e y > < a : V a l u e   i : t y p e = " M e a s u r e G r i d V i e w S t a t e I D i a g r a m T a g A d d i t i o n a l I n f o " / > < / a : K e y V a l u e O f D i a g r a m O b j e c t K e y a n y T y p e z b w N T n L X > < a : K e y V a l u e O f D i a g r a m O b j e c t K e y a n y T y p e z b w N T n L X > < a : K e y > < K e y > M e a s u r e s \ m i n _ a g e \ T a g I n f o \ V a l u e < / K e y > < / a : K e y > < a : V a l u e   i : t y p e = " M e a s u r e G r i d V i e w S t a t e I D i a g r a m T a g A d d i t i o n a l I n f o " / > < / a : K e y V a l u e O f D i a g r a m O b j e c t K e y a n y T y p e z b w N T n L X > < a : K e y V a l u e O f D i a g r a m O b j e c t K e y a n y T y p e z b w N T n L X > < a : K e y > < K e y > M e a s u r e s \ m a x _ a g e < / K e y > < / a : K e y > < a : V a l u e   i : t y p e = " M e a s u r e G r i d N o d e V i e w S t a t e " > < C o l u m n > 9 < / C o l u m n > < L a y e d O u t > t r u e < / L a y e d O u t > < R o w > 2 < / R o w > < / a : V a l u e > < / a : K e y V a l u e O f D i a g r a m O b j e c t K e y a n y T y p e z b w N T n L X > < a : K e y V a l u e O f D i a g r a m O b j e c t K e y a n y T y p e z b w N T n L X > < a : K e y > < K e y > M e a s u r e s \ m a x _ a g e \ T a g I n f o \ F o r m u l a < / K e y > < / a : K e y > < a : V a l u e   i : t y p e = " M e a s u r e G r i d V i e w S t a t e I D i a g r a m T a g A d d i t i o n a l I n f o " / > < / a : K e y V a l u e O f D i a g r a m O b j e c t K e y a n y T y p e z b w N T n L X > < a : K e y V a l u e O f D i a g r a m O b j e c t K e y a n y T y p e z b w N T n L X > < a : K e y > < K e y > M e a s u r e s \ m a x _ a g e \ T a g I n f o \ V a l u e < / K e y > < / a : K e y > < a : V a l u e   i : t y p e = " M e a s u r e G r i d V i e w S t a t e I D i a g r a m T a g A d d i t i o n a l I n f o " / > < / a : K e y V a l u e O f D i a g r a m O b j e c t K e y a n y T y p e z b w N T n L X > < a : K e y V a l u e O f D i a g r a m O b j e c t K e y a n y T y p e z b w N T n L X > < a : K e y > < K e y > C o l u m n s \ F i r s t   N a m e < / K e y > < / a : K e y > < a : V a l u e   i : t y p e = " M e a s u r e G r i d N o d e V i e w S t a t e " > < L a y e d O u t > t r u e < / L a y e d O u t > < / a : V a l u e > < / a : K e y V a l u e O f D i a g r a m O b j e c t K e y a n y T y p e z b w N T n L X > < a : K e y V a l u e O f D i a g r a m O b j e c t K e y a n y T y p e z b w N T n L X > < a : K e y > < K e y > C o l u m n s \ L a s t   N a m e < / K e y > < / a : K e y > < a : V a l u e   i : t y p e = " M e a s u r e G r i d N o d e V i e w S t a t e " > < C o l u m n > 1 < / C o l u m n > < L a y e d O u t > t r u e < / L a y e d O u t > < / a : V a l u e > < / a : K e y V a l u e O f D i a g r a m O b j e c t K e y a n y T y p e z b w N T n L X > < a : K e y V a l u e O f D i a g r a m O b j e c t K e y a n y T y p e z b w N T n L X > < a : K e y > < K e y > C o l u m n s \ S a l e s R e p I D < / K e y > < / a : K e y > < a : V a l u e   i : t y p e = " M e a s u r e G r i d N o d e V i e w S t a t e " > < C o l u m n > 2 < / C o l u m n > < L a y e d O u t > t r u e < / L a y e d O u t > < / a : V a l u e > < / a : K e y V a l u e O f D i a g r a m O b j e c t K e y a n y T y p e z b w N T n L X > < a : K e y V a l u e O f D i a g r a m O b j e c t K e y a n y T y p e z b w N T n L X > < a : K e y > < K e y > C o l u m n s \ S a l e s R e p < / K e y > < / a : K e y > < a : V a l u e   i : t y p e = " M e a s u r e G r i d N o d e V i e w S t a t e " > < C o l u m n > 3 < / C o l u m n > < L a y e d O u t > t r u e < / L a y e d O u t > < / a : V a l u e > < / a : K e y V a l u e O f D i a g r a m O b j e c t K e y a n y T y p e z b w N T n L X > < a : K e y V a l u e O f D i a g r a m O b j e c t K e y a n y T y p e z b w N T n L X > < a : K e y > < K e y > C o l u m n s \ D a t e   o f   B i r t h < / 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H i r i n g   D a t e < / K e y > < / a : K e y > < a : V a l u e   i : t y p e = " M e a s u r e G r i d N o d e V i e w S t a t e " > < C o l u m n > 6 < / C o l u m n > < L a y e d O u t > t r u e < / L a y e d O u t > < / a : V a l u e > < / a : K e y V a l u e O f D i a g r a m O b j e c t K e y a n y T y p e z b w N T n L X > < a : K e y V a l u e O f D i a g r a m O b j e c t K e y a n y T y p e z b w N T n L X > < a : K e y > < K e y > C o l u m n s \ B a n d < / K e y > < / a : K e y > < a : V a l u e   i : t y p e = " M e a s u r e G r i d N o d e V i e w S t a t e " > < C o l u m n > 7 < / C o l u m n > < L a y e d O u t > t r u e < / L a y e d O u t > < / a : V a l u e > < / a : K e y V a l u e O f D i a g r a m O b j e c t K e y a n y T y p e z b w N T n L X > < a : K e y V a l u e O f D i a g r a m O b j e c t K e y a n y T y p e z b w N T n L X > < a : K e y > < K e y > C o l u m n s \ M a r i t a l   S t a t u s < / K e y > < / a : K e y > < a : V a l u e   i : t y p e = " M e a s u r e G r i d N o d e V i e w S t a t e " > < C o l u m n > 8 < / C o l u m n > < L a y e d O u t > t r u e < / L a y e d O u t > < / a : V a l u e > < / a : K e y V a l u e O f D i a g r a m O b j e c t K e y a n y T y p e z b w N T n L X > < a : K e y V a l u e O f D i a g r a m O b j e c t K e y a n y T y p e z b w N T n L X > < a : K e y > < K e y > C o l u m n s \ A g e < / K e y > < / a : K e y > < a : V a l u e   i : t y p e = " M e a s u r e G r i d N o d e V i e w S t a t e " > < C o l u m n > 9 < / C o l u m n > < L a y e d O u t > t r u e < / L a y e d O u t > < / a : V a l u e > < / a : K e y V a l u e O f D i a g r a m O b j e c t K e y a n y T y p e z b w N T n L X > < a : K e y V a l u e O f D i a g r a m O b j e c t K e y a n y T y p e z b w N T n L X > < a : K e y > < K e y > C o l u m n s \ H i r i n g   D a t e   ( Y e a r ) < / K e y > < / a : K e y > < a : V a l u e   i : t y p e = " M e a s u r e G r i d N o d e V i e w S t a t e " > < C o l u m n > 1 0 < / C o l u m n > < L a y e d O u t > t r u e < / L a y e d O u t > < / a : V a l u e > < / a : K e y V a l u e O f D i a g r a m O b j e c t K e y a n y T y p e z b w N T n L X > < a : K e y V a l u e O f D i a g r a m O b j e c t K e y a n y T y p e z b w N T n L X > < a : K e y > < K e y > C o l u m n s \ H i r i n g   D a t e   ( M o n t h ) < / K e y > < / a : K e y > < a : V a l u e   i : t y p e = " M e a s u r e G r i d N o d e V i e w S t a t e " > < C o l u m n > 1 1 < / C o l u m n > < L a y e d O u t > t r u e < / L a y e d O u t > < / a : V a l u e > < / a : K e y V a l u e O f D i a g r a m O b j e c t K e y a n y T y p e z b w N T n L X > < a : K e y V a l u e O f D i a g r a m O b j e c t K e y a n y T y p e z b w N T n L X > < a : K e y > < K e y > L i n k s \ & l t ; C o l u m n s \ C o u n t   o f   D a t e   o f   B i r t h & g t ; - & l t ; M e a s u r e s \ D a t e   o f   B i r t h & g t ; < / K e y > < / a : K e y > < a : V a l u e   i : t y p e = " M e a s u r e G r i d V i e w S t a t e I D i a g r a m L i n k " / > < / a : K e y V a l u e O f D i a g r a m O b j e c t K e y a n y T y p e z b w N T n L X > < a : K e y V a l u e O f D i a g r a m O b j e c t K e y a n y T y p e z b w N T n L X > < a : K e y > < K e y > L i n k s \ & l t ; C o l u m n s \ C o u n t   o f   D a t e   o f   B i r t h & g t ; - & l t ; M e a s u r e s \ D a t e   o f   B i r t h & g t ; \ C O L U M N < / K e y > < / a : K e y > < a : V a l u e   i : t y p e = " M e a s u r e G r i d V i e w S t a t e I D i a g r a m L i n k E n d p o i n t " / > < / a : K e y V a l u e O f D i a g r a m O b j e c t K e y a n y T y p e z b w N T n L X > < a : K e y V a l u e O f D i a g r a m O b j e c t K e y a n y T y p e z b w N T n L X > < a : K e y > < K e y > L i n k s \ & l t ; C o l u m n s \ C o u n t   o f   D a t e   o f   B i r t h & g t ; - & l t ; M e a s u r e s \ D a t e   o f   B i r t h & 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C o u n t   o f   S a l e s R e p & g t ; - & l t ; M e a s u r e s \ S a l e s R e p & g t ; < / K e y > < / a : K e y > < a : V a l u e   i : t y p e = " M e a s u r e G r i d V i e w S t a t e I D i a g r a m L i n k " / > < / a : K e y V a l u e O f D i a g r a m O b j e c t K e y a n y T y p e z b w N T n L X > < a : K e y V a l u e O f D i a g r a m O b j e c t K e y a n y T y p e z b w N T n L X > < a : K e y > < K e y > L i n k s \ & l t ; C o l u m n s \ C o u n t   o f   S a l e s R e p & g t ; - & l t ; M e a s u r e s \ S a l e s R e p & g t ; \ C O L U M N < / K e y > < / a : K e y > < a : V a l u e   i : t y p e = " M e a s u r e G r i d V i e w S t a t e I D i a g r a m L i n k E n d p o i n t " / > < / a : K e y V a l u e O f D i a g r a m O b j e c t K e y a n y T y p e z b w N T n L X > < a : K e y V a l u e O f D i a g r a m O b j e c t K e y a n y T y p e z b w N T n L X > < a : K e y > < K e y > L i n k s \ & l t ; C o l u m n s \ C o u n t   o f   S a l e s R e p & g t ; - & l t ; M e a s u r e s \ S a l e s R e p & g t ; \ M E A S U R E < / K e y > < / a : K e y > < a : V a l u e   i : t y p e = " M e a s u r e G r i d V i e w S t a t e I D i a g r a m L i n k E n d p o i n t " / > < / a : K e y V a l u e O f D i a g r a m O b j e c t K e y a n y T y p e z b w N T n L X > < / V i e w S t a t e s > < / D i a g r a m M a n a g e r . S e r i a l i z a b l e D i a g r a m > < D i a g r a m M a n a g e r . S e r i a l i z a b l e D i a g r a m > < A d a p t e r   i : t y p e = " M e a s u r e D i a g r a m S a n d b o x A d a p t e r " > < T a b l e N a m e > S e g 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g 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g m e n t < / K e y > < / D i a g r a m O b j e c t K e y > < D i a g r a m O b j e c t K e y > < K e y > C o l u m n s \ S e g m e n t 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g m e n t < / K e y > < / a : K e y > < a : V a l u e   i : t y p e = " M e a s u r e G r i d N o d e V i e w S t a t e " > < L a y e d O u t > t r u e < / L a y e d O u t > < / a : V a l u e > < / a : K e y V a l u e O f D i a g r a m O b j e c t K e y a n y T y p e z b w N T n L X > < a : K e y V a l u e O f D i a g r a m O b j e c t K e y a n y T y p e z b w N T n L X > < a : K e y > < K e y > C o l u m n s \ S e g m e n t   I D < / K e y > < / a : K e y > < a : V a l u e   i : t y p e = " M e a s u r e G r i d N o d e V i e w S t a t e " > < C o l u m n > 1 < / C o l u m n > < L a y e d O u t > t r u e < / L a y e d O u t > < / a : V a l u e > < / a : K e y V a l u e O f D i a g r a m O b j e c t K e y a n y T y p e z b w N T n L X > < / V i e w S t a t e s > < / D i a g r a m M a n a g e r . S e r i a l i z a b l e D i a g r a m > < D i a g r a m M a n a g e r . S e r i a l i z a b l e D i a g r a m > < A d a p t e r   i : t y p e = " M e a s u r e D i a g r a m S a n d b o x A d a p t e r " > < T a b l e N a m e > C h a n n 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a n n 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h a n n e l < / K e y > < / D i a g r a m O b j e c t K e y > < D i a g r a m O b j e c t K e y > < K e y > C o l u m n s \ C h a n n e l 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h a n n e l < / K e y > < / a : K e y > < a : V a l u e   i : t y p e = " M e a s u r e G r i d N o d e V i e w S t a t e " > < L a y e d O u t > t r u e < / L a y e d O u t > < / a : V a l u e > < / a : K e y V a l u e O f D i a g r a m O b j e c t K e y a n y T y p e z b w N T n L X > < a : K e y V a l u e O f D i a g r a m O b j e c t K e y a n y T y p e z b w N T n L X > < a : K e y > < K e y > C o l u m n s \ C h a n n e l   I D < / K e y > < / a : K e y > < a : V a l u e   i : t y p e = " M e a s u r e G r i d N o d e V i e w S t a t e " > < C o l u m n > 1 < / C o l u m n > < L a y e d O u t > t r u e < / L a y e d O u t > < / a : V a l u e > < / a : K e y V a l u e O f D i a g r a m O b j e c t K e y a n y T y p e z b w N T n L X > < / V i e w S t a t e s > < / D i a g r a m M a n a g e r . S e r i a l i z a b l e D i a g r a m > < D i a g r a m M a n a g e r . S e r i a l i z a b l e D i a g r a m > < A d a p t e r   i : t y p e = " M e a s u r e D i a g r a m S a n d b o x A d a p t e r " > < T a b l e N a m e > 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D i a g r a m O b j e c t K e y > < K e y > C o l u m n s \ R e g i o n   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a : K e y V a l u e O f D i a g r a m O b j e c t K e y a n y T y p e z b w N T n L X > < a : K e y > < K e y > C o l u m n s \ R e g i o n   I D < / K e y > < / a : K e y > < a : V a l u e   i : t y p e = " M e a s u r e G r i d N o d e V i e w S t a t e " > < C o l u m n > 1 < / 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t y < / K e y > < / D i a g r a m O b j e c t K e y > < D i a g r a m O b j e c t K e y > < K e y > M e a s u r e s \ t o t a l _ q t y \ T a g I n f o \ F o r m u l a < / K e y > < / D i a g r a m O b j e c t K e y > < D i a g r a m O b j e c t K e y > < K e y > M e a s u r e s \ t o t a l _ q t y \ T a g I n f o \ V a l u e < / K e y > < / D i a g r a m O b j e c t K e y > < D i a g r a m O b j e c t K e y > < K e y > M e a s u r e s \ r e v e n u e < / K e y > < / D i a g r a m O b j e c t K e y > < D i a g r a m O b j e c t K e y > < K e y > M e a s u r e s \ r e v e n u e \ T a g I n f o \ F o r m u l a < / K e y > < / D i a g r a m O b j e c t K e y > < D i a g r a m O b j e c t K e y > < K e y > M e a s u r e s \ r e v e n u e \ T a g I n f o \ V a l u e < / K e y > < / D i a g r a m O b j e c t K e y > < D i a g r a m O b j e c t K e y > < K e y > M e a s u r e s \ a v g _ d i s c o u n t < / K e y > < / D i a g r a m O b j e c t K e y > < D i a g r a m O b j e c t K e y > < K e y > M e a s u r e s \ a v g _ d i s c o u n t \ T a g I n f o \ F o r m u l a < / K e y > < / D i a g r a m O b j e c t K e y > < D i a g r a m O b j e c t K e y > < K e y > M e a s u r e s \ a v g _ d i s c o u n t \ T a g I n f o \ V a l u e < / K e y > < / D i a g r a m O b j e c t K e y > < D i a g r a m O b j e c t K e y > < K e y > C o l u m n s \ S a l e s R e p I D < / K e y > < / D i a g r a m O b j e c t K e y > < D i a g r a m O b j e c t K e y > < K e y > C o l u m n s \ P r o d u c t I D < / K e y > < / D i a g r a m O b j e c t K e y > < D i a g r a m O b j e c t K e y > < K e y > C o l u m n s \ C h a n n e l I D < / K e y > < / D i a g r a m O b j e c t K e y > < D i a g r a m O b j e c t K e y > < K e y > C o l u m n s \ S e g m e n t I D < / K e y > < / D i a g r a m O b j e c t K e y > < D i a g r a m O b j e c t K e y > < K e y > C o l u m n s \ R e g i o n I D < / K e y > < / D i a g r a m O b j e c t K e y > < D i a g r a m O b j e c t K e y > < K e y > C o l u m n s \ D a t e < / K e y > < / D i a g r a m O b j e c t K e y > < D i a g r a m O b j e c t K e y > < K e y > C o l u m n s \ Q u a n t i t y < / K e y > < / D i a g r a m O b j e c t K e y > < D i a g r a m O b j e c t K e y > < K e y > C o l u m n s \ D i s c o u n t < / K e y > < / D i a g r a m O b j e c t K e y > < D i a g r a m O b j e c t K e y > < K e y > M e a s u r e s \ s a l e s _ t d < / K e y > < / D i a g r a m O b j e c t K e y > < D i a g r a m O b j e c t K e y > < K e y > M e a s u r e s \ s a l e s _ t d \ T a g I n f o \ F o r m u l a < / K e y > < / D i a g r a m O b j e c t K e y > < D i a g r a m O b j e c t K e y > < K e y > M e a s u r e s \ s a l e s _ t d \ T a g I n f o \ S e m a n t i c   E r r o r < / K e y > < / D i a g r a m O b j e c t K e y > < D i a g r a m O b j e c t K e y > < K e y > M e a s u r e s \ s a l e s _ t d \ 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3 < / F o c u s R o w > < S e l e c t i o n E n d C o l u m n > 6 < / S e l e c t i o n E n d C o l u m n > < S e l e c t i o n E n d R o w > 3 < / S e l e c t i o n E n d R o w > < S e l e c t i o n S t a r t C o l u m n > 6 < / 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t y < / K e y > < / a : K e y > < a : V a l u e   i : t y p e = " M e a s u r e G r i d N o d e V i e w S t a t e " > < C o l u m n > 6 < / C o l u m n > < L a y e d O u t > t r u e < / L a y e d O u t > < / a : V a l u e > < / a : K e y V a l u e O f D i a g r a m O b j e c t K e y a n y T y p e z b w N T n L X > < a : K e y V a l u e O f D i a g r a m O b j e c t K e y a n y T y p e z b w N T n L X > < a : K e y > < K e y > M e a s u r e s \ t o t a l _ q t y \ T a g I n f o \ F o r m u l a < / K e y > < / a : K e y > < a : V a l u e   i : t y p e = " M e a s u r e G r i d V i e w S t a t e I D i a g r a m T a g A d d i t i o n a l I n f o " / > < / a : K e y V a l u e O f D i a g r a m O b j e c t K e y a n y T y p e z b w N T n L X > < a : K e y V a l u e O f D i a g r a m O b j e c t K e y a n y T y p e z b w N T n L X > < a : K e y > < K e y > M e a s u r e s \ t o t a l _ q t y \ T a g I n f o \ V a l u e < / K e y > < / a : K e y > < a : V a l u e   i : t y p e = " M e a s u r e G r i d V i e w S t a t e I D i a g r a m T a g A d d i t i o n a l I n f o " / > < / a : K e y V a l u e O f D i a g r a m O b j e c t K e y a n y T y p e z b w N T n L X > < a : K e y V a l u e O f D i a g r a m O b j e c t K e y a n y T y p e z b w N T n L X > < a : K e y > < K e y > M e a s u r e s \ r e v e n u e < / K e y > < / a : K e y > < a : V a l u e   i : t y p e = " M e a s u r e G r i d N o d e V i e w S t a t e " > < C o l u m n > 6 < / C o l u m n > < L a y e d O u t > t r u e < / L a y e d O u t > < R o w > 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M e a s u r e s \ r e v e n u e \ T a g I n f o \ V a l u e < / K e y > < / a : K e y > < a : V a l u e   i : t y p e = " M e a s u r e G r i d V i e w S t a t e I D i a g r a m T a g A d d i t i o n a l I n f o " / > < / a : K e y V a l u e O f D i a g r a m O b j e c t K e y a n y T y p e z b w N T n L X > < a : K e y V a l u e O f D i a g r a m O b j e c t K e y a n y T y p e z b w N T n L X > < a : K e y > < K e y > M e a s u r e s \ a v g _ d i s c o u n t < / K e y > < / a : K e y > < a : V a l u e   i : t y p e = " M e a s u r e G r i d N o d e V i e w S t a t e " > < C o l u m n > 6 < / C o l u m n > < L a y e d O u t > t r u e < / L a y e d O u t > < R o w > 2 < / R o w > < / a : V a l u e > < / a : K e y V a l u e O f D i a g r a m O b j e c t K e y a n y T y p e z b w N T n L X > < a : K e y V a l u e O f D i a g r a m O b j e c t K e y a n y T y p e z b w N T n L X > < a : K e y > < K e y > M e a s u r e s \ a v g _ d i s c o u n t \ T a g I n f o \ F o r m u l a < / K e y > < / a : K e y > < a : V a l u e   i : t y p e = " M e a s u r e G r i d V i e w S t a t e I D i a g r a m T a g A d d i t i o n a l I n f o " / > < / a : K e y V a l u e O f D i a g r a m O b j e c t K e y a n y T y p e z b w N T n L X > < a : K e y V a l u e O f D i a g r a m O b j e c t K e y a n y T y p e z b w N T n L X > < a : K e y > < K e y > M e a s u r e s \ a v g _ d i s c o u n t \ T a g I n f o \ V a l u e < / K e y > < / a : K e y > < a : V a l u e   i : t y p e = " M e a s u r e G r i d V i e w S t a t e I D i a g r a m T a g A d d i t i o n a l I n f o " / > < / a : K e y V a l u e O f D i a g r a m O b j e c t K e y a n y T y p e z b w N T n L X > < a : K e y V a l u e O f D i a g r a m O b j e c t K e y a n y T y p e z b w N T n L X > < a : K e y > < K e y > C o l u m n s \ S a l e s R e p I D < / K e y > < / a : K e y > < a : V a l u e   i : t y p e = " M e a s u r e G r i d N o d e V i e w S t a t e " > < L a y e d O u t > t r u e < / L a y e d O u t > < / a : V a l u e > < / a : K e y V a l u e O f D i a g r a m O b j e c t K e y a n y T y p e z b w N T n L X > < a : K e y V a l u e O f D i a g r a m O b j e c t K e y a n y T y p e z b w N T n L X > < a : K e y > < K e y > C o l u m n s \ P r o d u c t I D < / K e y > < / a : K e y > < a : V a l u e   i : t y p e = " M e a s u r e G r i d N o d e V i e w S t a t e " > < C o l u m n > 1 < / C o l u m n > < L a y e d O u t > t r u e < / L a y e d O u t > < / a : V a l u e > < / a : K e y V a l u e O f D i a g r a m O b j e c t K e y a n y T y p e z b w N T n L X > < a : K e y V a l u e O f D i a g r a m O b j e c t K e y a n y T y p e z b w N T n L X > < a : K e y > < K e y > C o l u m n s \ C h a n n e l I D < / K e y > < / a : K e y > < a : V a l u e   i : t y p e = " M e a s u r e G r i d N o d e V i e w S t a t e " > < C o l u m n > 2 < / C o l u m n > < L a y e d O u t > t r u e < / L a y e d O u t > < / a : V a l u e > < / a : K e y V a l u e O f D i a g r a m O b j e c t K e y a n y T y p e z b w N T n L X > < a : K e y V a l u e O f D i a g r a m O b j e c t K e y a n y T y p e z b w N T n L X > < a : K e y > < K e y > C o l u m n s \ S e g m e n t I D < / K e y > < / a : K e y > < a : V a l u e   i : t y p e = " M e a s u r e G r i d N o d e V i e w S t a t e " > < C o l u m n > 3 < / C o l u m n > < L a y e d O u t > t r u e < / L a y e d O u t > < / a : V a l u e > < / a : K e y V a l u e O f D i a g r a m O b j e c t K e y a n y T y p e z b w N T n L X > < a : K e y V a l u e O f D i a g r a m O b j e c t K e y a n y T y p e z b w N T n L X > < a : K e y > < K e y > C o l u m n s \ R e g i o n I D < / 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D i s c o u n t < / K e y > < / a : K e y > < a : V a l u e   i : t y p e = " M e a s u r e G r i d N o d e V i e w S t a t e " > < C o l u m n > 7 < / C o l u m n > < L a y e d O u t > t r u e < / L a y e d O u t > < / a : V a l u e > < / a : K e y V a l u e O f D i a g r a m O b j e c t K e y a n y T y p e z b w N T n L X > < a : K e y V a l u e O f D i a g r a m O b j e c t K e y a n y T y p e z b w N T n L X > < a : K e y > < K e y > M e a s u r e s \ s a l e s _ t d < / K e y > < / a : K e y > < a : V a l u e   i : t y p e = " M e a s u r e G r i d N o d e V i e w S t a t e " > < C o l u m n > 6 < / C o l u m n > < L a y e d O u t > t r u e < / L a y e d O u t > < R o w > 3 < / R o w > < / a : V a l u e > < / a : K e y V a l u e O f D i a g r a m O b j e c t K e y a n y T y p e z b w N T n L X > < a : K e y V a l u e O f D i a g r a m O b j e c t K e y a n y T y p e z b w N T n L X > < a : K e y > < K e y > M e a s u r e s \ s a l e s _ t d \ T a g I n f o \ F o r m u l a < / K e y > < / a : K e y > < a : V a l u e   i : t y p e = " M e a s u r e G r i d V i e w S t a t e I D i a g r a m T a g A d d i t i o n a l I n f o " / > < / a : K e y V a l u e O f D i a g r a m O b j e c t K e y a n y T y p e z b w N T n L X > < a : K e y V a l u e O f D i a g r a m O b j e c t K e y a n y T y p e z b w N T n L X > < a : K e y > < K e y > M e a s u r e s \ s a l e s _ t d \ T a g I n f o \ S e m a n t i c   E r r o r < / K e y > < / a : K e y > < a : V a l u e   i : t y p e = " M e a s u r e G r i d V i e w S t a t e I D i a g r a m T a g A d d i t i o n a l I n f o " / > < / a : K e y V a l u e O f D i a g r a m O b j e c t K e y a n y T y p e z b w N T n L X > < a : K e y V a l u e O f D i a g r a m O b j e c t K e y a n y T y p e z b w N T n L X > < a : K e y > < K e y > M e a s u r e s \ s a l e s _ t d \ T a g I n f o \ V a l u e < / K e y > < / a : K e y > < a : V a l u e   i : t y p e = " M e a s u r e G r i d V i e w S t a t e I D i a g r a m T a g A d d i t i o n a l I n f o " / > < / 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h a n n e l & g t ; < / K e y > < / D i a g r a m O b j e c t K e y > < D i a g r a m O b j e c t K e y > < K e y > D y n a m i c   T a g s \ T a b l e s \ & l t ; T a b l e s \ P r o d u c t & g t ; < / K e y > < / D i a g r a m O b j e c t K e y > < D i a g r a m O b j e c t K e y > < K e y > D y n a m i c   T a g s \ T a b l e s \ & l t ; T a b l e s \ R e g i o n & g t ; < / K e y > < / D i a g r a m O b j e c t K e y > < D i a g r a m O b j e c t K e y > < K e y > D y n a m i c   T a g s \ T a b l e s \ & l t ; T a b l e s \ S e g m e n t & g t ; < / K e y > < / D i a g r a m O b j e c t K e y > < D i a g r a m O b j e c t K e y > < K e y > D y n a m i c   T a g s \ T a b l e s \ & l t ; T a b l e s \ S a l e s & g t ; < / K e y > < / D i a g r a m O b j e c t K e y > < D i a g r a m O b j e c t K e y > < K e y > D y n a m i c   T a g s \ T a b l e s \ & l t ; T a b l e s \ C a l e n d e r & g t ; < / K e y > < / D i a g r a m O b j e c t K e y > < D i a g r a m O b j e c t K e y > < K e y > D y n a m i c   T a g s \ T a b l e s \ & l t ; T a b l e s \ S a l e s R e p & g t ; < / K e y > < / D i a g r a m O b j e c t K e y > < D i a g r a m O b j e c t K e y > < K e y > T a b l e s \ C h a n n e l < / K e y > < / D i a g r a m O b j e c t K e y > < D i a g r a m O b j e c t K e y > < K e y > T a b l e s \ C h a n n e l \ C o l u m n s \ C h a n n e l < / K e y > < / D i a g r a m O b j e c t K e y > < D i a g r a m O b j e c t K e y > < K e y > T a b l e s \ C h a n n e l \ C o l u m n s \ C h a n n e l   I D < / K e y > < / D i a g r a m O b j e c t K e y > < D i a g r a m O b j e c t K e y > < K e y > T a b l e s \ P r o d u c t < / K e y > < / D i a g r a m O b j e c t K e y > < D i a g r a m O b j e c t K e y > < K e y > T a b l e s \ P r o d u c t \ C o l u m n s \ P r o d u c t I D < / K e y > < / D i a g r a m O b j e c t K e y > < D i a g r a m O b j e c t K e y > < K e y > T a b l e s \ P r o d u c t \ C o l u m n s \ P r o d u c t < / K e y > < / D i a g r a m O b j e c t K e y > < D i a g r a m O b j e c t K e y > < K e y > T a b l e s \ P r o d u c t \ C o l u m n s \ C a t e g o r y < / K e y > < / D i a g r a m O b j e c t K e y > < D i a g r a m O b j e c t K e y > < K e y > T a b l e s \ P r o d u c t \ C o l u m n s \ P r i c e < / K e y > < / D i a g r a m O b j e c t K e y > < D i a g r a m O b j e c t K e y > < K e y > T a b l e s \ P r o d u c t \ C o l u m n s \ C o m m i s s i o n P o i n t s < / K e y > < / D i a g r a m O b j e c t K e y > < D i a g r a m O b j e c t K e y > < K e y > T a b l e s \ P r o d u c t \ M e a s u r e s \ S u m   o f   P r i c e < / K e y > < / D i a g r a m O b j e c t K e y > < D i a g r a m O b j e c t K e y > < K e y > T a b l e s \ P r o d u c t \ S u m   o f   P r i c e \ A d d i t i o n a l   I n f o \ I m p l i c i t   M e a s u r e < / K e y > < / D i a g r a m O b j e c t K e y > < D i a g r a m O b j e c t K e y > < K e y > T a b l e s \ P r o d u c t \ M e a s u r e s \ S u m   o f   C o m m i s s i o n P o i n t s < / K e y > < / D i a g r a m O b j e c t K e y > < D i a g r a m O b j e c t K e y > < K e y > T a b l e s \ P r o d u c t \ S u m   o f   C o m m i s s i o n P o i n t s \ A d d i t i o n a l   I n f o \ I m p l i c i t   M e a s u r e < / K e y > < / D i a g r a m O b j e c t K e y > < D i a g r a m O b j e c t K e y > < K e y > T a b l e s \ P r o d u c t \ M e a s u r e s \ C o u n t   o f   P r o d u c t < / K e y > < / D i a g r a m O b j e c t K e y > < D i a g r a m O b j e c t K e y > < K e y > T a b l e s \ P r o d u c t \ C o u n t   o f   P r o d u c t \ A d d i t i o n a l   I n f o \ I m p l i c i t   M e a s u r e < / K e y > < / D i a g r a m O b j e c t K e y > < D i a g r a m O b j e c t K e y > < K e y > T a b l e s \ P r o d u c t \ M e a s u r e s \ a v g _ p o i n t s < / K e y > < / D i a g r a m O b j e c t K e y > < D i a g r a m O b j e c t K e y > < K e y > T a b l e s \ P r o d u c t \ M e a s u r e s \ a v g _ p r i c e < / K e y > < / D i a g r a m O b j e c t K e y > < D i a g r a m O b j e c t K e y > < K e y > T a b l e s \ P r o d u c t \ M e a s u r e s \ m i n _ p r i c e < / K e y > < / D i a g r a m O b j e c t K e y > < D i a g r a m O b j e c t K e y > < K e y > T a b l e s \ P r o d u c t \ M e a s u r e s \ m a x _ p r i c e < / K e y > < / D i a g r a m O b j e c t K e y > < D i a g r a m O b j e c t K e y > < K e y > T a b l e s \ P r o d u c t \ M e a s u r e s \ m i n _ p o i n t s < / K e y > < / D i a g r a m O b j e c t K e y > < D i a g r a m O b j e c t K e y > < K e y > T a b l e s \ P r o d u c t \ M e a s u r e s \ m a x _ p o i n t s < / K e y > < / D i a g r a m O b j e c t K e y > < D i a g r a m O b j e c t K e y > < K e y > T a b l e s \ R e g i o n < / K e y > < / D i a g r a m O b j e c t K e y > < D i a g r a m O b j e c t K e y > < K e y > T a b l e s \ R e g i o n \ C o l u m n s \ R e g i o n < / K e y > < / D i a g r a m O b j e c t K e y > < D i a g r a m O b j e c t K e y > < K e y > T a b l e s \ R e g i o n \ C o l u m n s \ R e g i o n   I D < / K e y > < / D i a g r a m O b j e c t K e y > < D i a g r a m O b j e c t K e y > < K e y > T a b l e s \ S e g m e n t < / K e y > < / D i a g r a m O b j e c t K e y > < D i a g r a m O b j e c t K e y > < K e y > T a b l e s \ S e g m e n t \ C o l u m n s \ S e g m e n t < / K e y > < / D i a g r a m O b j e c t K e y > < D i a g r a m O b j e c t K e y > < K e y > T a b l e s \ S e g m e n t \ C o l u m n s \ S e g m e n t   I D < / K e y > < / D i a g r a m O b j e c t K e y > < D i a g r a m O b j e c t K e y > < K e y > T a b l e s \ S a l e s < / K e y > < / D i a g r a m O b j e c t K e y > < D i a g r a m O b j e c t K e y > < K e y > T a b l e s \ S a l e s \ C o l u m n s \ S a l e s R e p I D < / K e y > < / D i a g r a m O b j e c t K e y > < D i a g r a m O b j e c t K e y > < K e y > T a b l e s \ S a l e s \ C o l u m n s \ P r o d u c t I D < / K e y > < / D i a g r a m O b j e c t K e y > < D i a g r a m O b j e c t K e y > < K e y > T a b l e s \ S a l e s \ C o l u m n s \ C h a n n e l I D < / K e y > < / D i a g r a m O b j e c t K e y > < D i a g r a m O b j e c t K e y > < K e y > T a b l e s \ S a l e s \ C o l u m n s \ S e g m e n t I D < / K e y > < / D i a g r a m O b j e c t K e y > < D i a g r a m O b j e c t K e y > < K e y > T a b l e s \ S a l e s \ C o l u m n s \ R e g i o n I D < / K e y > < / D i a g r a m O b j e c t K e y > < D i a g r a m O b j e c t K e y > < K e y > T a b l e s \ S a l e s \ C o l u m n s \ D a t e < / K e y > < / D i a g r a m O b j e c t K e y > < D i a g r a m O b j e c t K e y > < K e y > T a b l e s \ S a l e s \ C o l u m n s \ Q u a n t i t y < / K e y > < / D i a g r a m O b j e c t K e y > < D i a g r a m O b j e c t K e y > < K e y > T a b l e s \ S a l e s \ C o l u m n s \ D i s c o u n t < / K e y > < / D i a g r a m O b j e c t K e y > < D i a g r a m O b j e c t K e y > < K e y > T a b l e s \ S a l e s \ M e a s u r e s \ t o t a l _ q t y < / K e y > < / D i a g r a m O b j e c t K e y > < D i a g r a m O b j e c t K e y > < K e y > T a b l e s \ S a l e s \ M e a s u r e s \ r e v e n u e < / K e y > < / D i a g r a m O b j e c t K e y > < D i a g r a m O b j e c t K e y > < K e y > T a b l e s \ S a l e s \ M e a s u r e s \ a v g _ d i s c o u n t < / K e y > < / D i a g r a m O b j e c t K e y > < D i a g r a m O b j e c t K e y > < K e y > T a b l e s \ S a l e s \ M e a s u r e s \ s a l e s _ t d < / K e y > < / D i a g r a m O b j e c t K e y > < D i a g r a m O b j e c t K e y > < K e y > T a b l e s \ S a l e s \ T a b l e s \ S a l e s \ M e a s u r e s \ s a l e s _ t d \ A d d i t i o n a l   I n f o \ E r r o r < / K e y > < / D i a g r a m O b j e c t K e y > < D i a g r a m O b j e c t K e y > < K e y > T a b l e s \ C a l e n d e r < / K e y > < / D i a g r a m O b j e c t K e y > < D i a g r a m O b j e c t K e y > < K e y > T a b l e s \ C a l e n d e r \ C o l u m n s \ D a t e < / K e y > < / D i a g r a m O b j e c t K e y > < D i a g r a m O b j e c t K e y > < K e y > T a b l e s \ C a l e n d e r \ C o l u m n s \ D a y < / K e y > < / D i a g r a m O b j e c t K e y > < D i a g r a m O b j e c t K e y > < K e y > T a b l e s \ C a l e n d e r \ C o l u m n s \ M o n t h < / K e y > < / D i a g r a m O b j e c t K e y > < D i a g r a m O b j e c t K e y > < K e y > T a b l e s \ C a l e n d e r \ C o l u m n s \ Y e a r < / K e y > < / D i a g r a m O b j e c t K e y > < D i a g r a m O b j e c t K e y > < K e y > T a b l e s \ C a l e n d e r \ C o l u m n s \ D a y   N a m e < / K e y > < / D i a g r a m O b j e c t K e y > < D i a g r a m O b j e c t K e y > < K e y > T a b l e s \ C a l e n d e r \ C o l u m n s \ M o n t h   N a m e < / K e y > < / D i a g r a m O b j e c t K e y > < D i a g r a m O b j e c t K e y > < K e y > T a b l e s \ C a l e n d e r \ C o l u m n s \ Q u a r t e r < / K e y > < / D i a g r a m O b j e c t K e y > < D i a g r a m O b j e c t K e y > < K e y > T a b l e s \ C a l e n d e r \ C o l u m n s \ D a t e   ( Y e a r ) < / K e y > < / D i a g r a m O b j e c t K e y > < D i a g r a m O b j e c t K e y > < K e y > T a b l e s \ C a l e n d e r \ C o l u m n s \ D a t e   ( Q u a r t e r ) < / K e y > < / D i a g r a m O b j e c t K e y > < D i a g r a m O b j e c t K e y > < K e y > T a b l e s \ C a l e n d e r \ C o l u m n s \ D a t e   ( M o n t h   I n d e x ) < / K e y > < / D i a g r a m O b j e c t K e y > < D i a g r a m O b j e c t K e y > < K e y > T a b l e s \ C a l e n d e r \ C o l u m n s \ D a t e   ( M o n t h ) < / K e y > < / D i a g r a m O b j e c t K e y > < D i a g r a m O b j e c t K e y > < K e y > T a b l e s \ S a l e s R e p < / K e y > < / D i a g r a m O b j e c t K e y > < D i a g r a m O b j e c t K e y > < K e y > T a b l e s \ S a l e s R e p \ C o l u m n s \ F i r s t   N a m e < / K e y > < / D i a g r a m O b j e c t K e y > < D i a g r a m O b j e c t K e y > < K e y > T a b l e s \ S a l e s R e p \ C o l u m n s \ L a s t   N a m e < / K e y > < / D i a g r a m O b j e c t K e y > < D i a g r a m O b j e c t K e y > < K e y > T a b l e s \ S a l e s R e p \ C o l u m n s \ S a l e s R e p I D < / K e y > < / D i a g r a m O b j e c t K e y > < D i a g r a m O b j e c t K e y > < K e y > T a b l e s \ S a l e s R e p \ C o l u m n s \ S a l e s R e p < / K e y > < / D i a g r a m O b j e c t K e y > < D i a g r a m O b j e c t K e y > < K e y > T a b l e s \ S a l e s R e p \ C o l u m n s \ D a t e   o f   B i r t h < / K e y > < / D i a g r a m O b j e c t K e y > < D i a g r a m O b j e c t K e y > < K e y > T a b l e s \ S a l e s R e p \ C o l u m n s \ A d d r e s s < / K e y > < / D i a g r a m O b j e c t K e y > < D i a g r a m O b j e c t K e y > < K e y > T a b l e s \ S a l e s R e p \ C o l u m n s \ H i r i n g   D a t e < / K e y > < / D i a g r a m O b j e c t K e y > < D i a g r a m O b j e c t K e y > < K e y > T a b l e s \ S a l e s R e p \ C o l u m n s \ B a n d < / K e y > < / D i a g r a m O b j e c t K e y > < D i a g r a m O b j e c t K e y > < K e y > T a b l e s \ S a l e s R e p \ C o l u m n s \ M a r i t a l   S t a t u s < / K e y > < / D i a g r a m O b j e c t K e y > < D i a g r a m O b j e c t K e y > < K e y > T a b l e s \ S a l e s R e p \ C o l u m n s \ A g e < / K e y > < / D i a g r a m O b j e c t K e y > < D i a g r a m O b j e c t K e y > < K e y > T a b l e s \ S a l e s R e p \ C o l u m n s \ H i r i n g   D a t e   ( Y e a r ) < / K e y > < / D i a g r a m O b j e c t K e y > < D i a g r a m O b j e c t K e y > < K e y > T a b l e s \ S a l e s R e p \ C o l u m n s \ H i r i n g   D a t e   ( M o n t h ) < / K e y > < / D i a g r a m O b j e c t K e y > < D i a g r a m O b j e c t K e y > < K e y > T a b l e s \ S a l e s R e p \ M e a s u r e s \ C o u n t   o f   D a t e   o f   B i r t h < / K e y > < / D i a g r a m O b j e c t K e y > < D i a g r a m O b j e c t K e y > < K e y > T a b l e s \ S a l e s R e p \ C o u n t   o f   D a t e   o f   B i r t h \ A d d i t i o n a l   I n f o \ I m p l i c i t   M e a s u r e < / K e y > < / D i a g r a m O b j e c t K e y > < D i a g r a m O b j e c t K e y > < K e y > T a b l e s \ S a l e s R e p \ M e a s u r e s \ S u m   o f   A g e < / K e y > < / D i a g r a m O b j e c t K e y > < D i a g r a m O b j e c t K e y > < K e y > T a b l e s \ S a l e s R e p \ S u m   o f   A g e \ A d d i t i o n a l   I n f o \ I m p l i c i t   M e a s u r e < / K e y > < / D i a g r a m O b j e c t K e y > < D i a g r a m O b j e c t K e y > < K e y > T a b l e s \ S a l e s R e p \ M e a s u r e s \ C o u n t   o f   S a l e s R e p < / K e y > < / D i a g r a m O b j e c t K e y > < D i a g r a m O b j e c t K e y > < K e y > T a b l e s \ S a l e s R e p \ C o u n t   o f   S a l e s R e p \ A d d i t i o n a l   I n f o \ I m p l i c i t   M e a s u r e < / K e y > < / D i a g r a m O b j e c t K e y > < D i a g r a m O b j e c t K e y > < K e y > T a b l e s \ S a l e s R e p \ M e a s u r e s \ a v g _ a g e < / K e y > < / D i a g r a m O b j e c t K e y > < D i a g r a m O b j e c t K e y > < K e y > T a b l e s \ S a l e s R e p \ M e a s u r e s \ m i n _ a g e < / K e y > < / D i a g r a m O b j e c t K e y > < D i a g r a m O b j e c t K e y > < K e y > T a b l e s \ S a l e s R e p \ M e a s u r e s \ m a x _ a g e < / K e y > < / D i a g r a m O b j e c t K e y > < D i a g r a m O b j e c t K e y > < K e y > R e l a t i o n s h i p s \ & l t ; T a b l e s \ S a l e s \ C o l u m n s \ P r o d u c t I D & g t ; - & l t ; T a b l e s \ P r o d u c t \ C o l u m n s \ P r o d u c t I D & g t ; < / K e y > < / D i a g r a m O b j e c t K e y > < D i a g r a m O b j e c t K e y > < K e y > R e l a t i o n s h i p s \ & l t ; T a b l e s \ S a l e s \ C o l u m n s \ P r o d u c t I D & g t ; - & l t ; T a b l e s \ P r o d u c t \ C o l u m n s \ P r o d u c t I D & g t ; \ F K < / K e y > < / D i a g r a m O b j e c t K e y > < D i a g r a m O b j e c t K e y > < K e y > R e l a t i o n s h i p s \ & l t ; T a b l e s \ S a l e s \ C o l u m n s \ P r o d u c t I D & g t ; - & l t ; T a b l e s \ P r o d u c t \ C o l u m n s \ P r o d u c t I D & g t ; \ P K < / K e y > < / D i a g r a m O b j e c t K e y > < D i a g r a m O b j e c t K e y > < K e y > R e l a t i o n s h i p s \ & l t ; T a b l e s \ S a l e s \ C o l u m n s \ P r o d u c t I D & g t ; - & l t ; T a b l e s \ P r o d u c t \ C o l u m n s \ P r o d u c t I D & g t ; \ C r o s s F i l t e r < / K e y > < / D i a g r a m O b j e c t K e y > < D i a g r a m O b j e c t K e y > < K e y > R e l a t i o n s h i p s \ & l t ; T a b l e s \ S a l e s \ C o l u m n s \ C h a n n e l I D & g t ; - & l t ; T a b l e s \ C h a n n e l \ C o l u m n s \ C h a n n e l   I D & g t ; < / K e y > < / D i a g r a m O b j e c t K e y > < D i a g r a m O b j e c t K e y > < K e y > R e l a t i o n s h i p s \ & l t ; T a b l e s \ S a l e s \ C o l u m n s \ C h a n n e l I D & g t ; - & l t ; T a b l e s \ C h a n n e l \ C o l u m n s \ C h a n n e l   I D & g t ; \ F K < / K e y > < / D i a g r a m O b j e c t K e y > < D i a g r a m O b j e c t K e y > < K e y > R e l a t i o n s h i p s \ & l t ; T a b l e s \ S a l e s \ C o l u m n s \ C h a n n e l I D & g t ; - & l t ; T a b l e s \ C h a n n e l \ C o l u m n s \ C h a n n e l   I D & g t ; \ P K < / K e y > < / D i a g r a m O b j e c t K e y > < D i a g r a m O b j e c t K e y > < K e y > R e l a t i o n s h i p s \ & l t ; T a b l e s \ S a l e s \ C o l u m n s \ C h a n n e l I D & g t ; - & l t ; T a b l e s \ C h a n n e l \ C o l u m n s \ C h a n n e l   I D & g t ; \ C r o s s F i l t e r < / K e y > < / D i a g r a m O b j e c t K e y > < D i a g r a m O b j e c t K e y > < K e y > R e l a t i o n s h i p s \ & l t ; T a b l e s \ S a l e s \ C o l u m n s \ R e g i o n I D & g t ; - & l t ; T a b l e s \ R e g i o n \ C o l u m n s \ R e g i o n   I D & g t ; < / K e y > < / D i a g r a m O b j e c t K e y > < D i a g r a m O b j e c t K e y > < K e y > R e l a t i o n s h i p s \ & l t ; T a b l e s \ S a l e s \ C o l u m n s \ R e g i o n I D & g t ; - & l t ; T a b l e s \ R e g i o n \ C o l u m n s \ R e g i o n   I D & g t ; \ F K < / K e y > < / D i a g r a m O b j e c t K e y > < D i a g r a m O b j e c t K e y > < K e y > R e l a t i o n s h i p s \ & l t ; T a b l e s \ S a l e s \ C o l u m n s \ R e g i o n I D & g t ; - & l t ; T a b l e s \ R e g i o n \ C o l u m n s \ R e g i o n   I D & g t ; \ P K < / K e y > < / D i a g r a m O b j e c t K e y > < D i a g r a m O b j e c t K e y > < K e y > R e l a t i o n s h i p s \ & l t ; T a b l e s \ S a l e s \ C o l u m n s \ R e g i o n I D & g t ; - & l t ; T a b l e s \ R e g i o n \ C o l u m n s \ R e g i o n   I D & g t ; \ C r o s s F i l t e r < / K e y > < / D i a g r a m O b j e c t K e y > < D i a g r a m O b j e c t K e y > < K e y > R e l a t i o n s h i p s \ & l t ; T a b l e s \ S a l e s \ C o l u m n s \ S e g m e n t I D & g t ; - & l t ; T a b l e s \ S e g m e n t \ C o l u m n s \ S e g m e n t   I D & g t ; < / K e y > < / D i a g r a m O b j e c t K e y > < D i a g r a m O b j e c t K e y > < K e y > R e l a t i o n s h i p s \ & l t ; T a b l e s \ S a l e s \ C o l u m n s \ S e g m e n t I D & g t ; - & l t ; T a b l e s \ S e g m e n t \ C o l u m n s \ S e g m e n t   I D & g t ; \ F K < / K e y > < / D i a g r a m O b j e c t K e y > < D i a g r a m O b j e c t K e y > < K e y > R e l a t i o n s h i p s \ & l t ; T a b l e s \ S a l e s \ C o l u m n s \ S e g m e n t I D & g t ; - & l t ; T a b l e s \ S e g m e n t \ C o l u m n s \ S e g m e n t   I D & g t ; \ P K < / K e y > < / D i a g r a m O b j e c t K e y > < D i a g r a m O b j e c t K e y > < K e y > R e l a t i o n s h i p s \ & l t ; T a b l e s \ S a l e s \ C o l u m n s \ S e g m e n t I D & g t ; - & l t ; T a b l e s \ S e g m e n t \ C o l u m n s \ S e g m e n t   I D & g t ; \ C r o s s F i l t e r < / K e y > < / D i a g r a m O b j e c t K e y > < D i a g r a m O b j e c t K e y > < K e y > R e l a t i o n s h i p s \ & l t ; T a b l e s \ S a l e s \ C o l u m n s \ D a t e & g t ; - & l t ; T a b l e s \ C a l e n d e r \ C o l u m n s \ D a t e & g t ; < / K e y > < / D i a g r a m O b j e c t K e y > < D i a g r a m O b j e c t K e y > < K e y > R e l a t i o n s h i p s \ & l t ; T a b l e s \ S a l e s \ C o l u m n s \ D a t e & g t ; - & l t ; T a b l e s \ C a l e n d e r \ C o l u m n s \ D a t e & g t ; \ F K < / K e y > < / D i a g r a m O b j e c t K e y > < D i a g r a m O b j e c t K e y > < K e y > R e l a t i o n s h i p s \ & l t ; T a b l e s \ S a l e s \ C o l u m n s \ D a t e & g t ; - & l t ; T a b l e s \ C a l e n d e r \ C o l u m n s \ D a t e & g t ; \ P K < / K e y > < / D i a g r a m O b j e c t K e y > < D i a g r a m O b j e c t K e y > < K e y > R e l a t i o n s h i p s \ & l t ; T a b l e s \ S a l e s \ C o l u m n s \ D a t e & g t ; - & l t ; T a b l e s \ C a l e n d e r \ C o l u m n s \ D a t e & g t ; \ C r o s s F i l t e r < / K e y > < / D i a g r a m O b j e c t K e y > < D i a g r a m O b j e c t K e y > < K e y > R e l a t i o n s h i p s \ & l t ; T a b l e s \ S a l e s \ C o l u m n s \ S a l e s R e p I D & g t ; - & l t ; T a b l e s \ S a l e s R e p \ C o l u m n s \ S a l e s R e p I D & g t ; < / K e y > < / D i a g r a m O b j e c t K e y > < D i a g r a m O b j e c t K e y > < K e y > R e l a t i o n s h i p s \ & l t ; T a b l e s \ S a l e s \ C o l u m n s \ S a l e s R e p I D & g t ; - & l t ; T a b l e s \ S a l e s R e p \ C o l u m n s \ S a l e s R e p I D & g t ; \ F K < / K e y > < / D i a g r a m O b j e c t K e y > < D i a g r a m O b j e c t K e y > < K e y > R e l a t i o n s h i p s \ & l t ; T a b l e s \ S a l e s \ C o l u m n s \ S a l e s R e p I D & g t ; - & l t ; T a b l e s \ S a l e s R e p \ C o l u m n s \ S a l e s R e p I D & g t ; \ P K < / K e y > < / D i a g r a m O b j e c t K e y > < D i a g r a m O b j e c t K e y > < K e y > R e l a t i o n s h i p s \ & l t ; T a b l e s \ S a l e s \ C o l u m n s \ S a l e s R e p I D & g t ; - & l t ; T a b l e s \ S a l e s R e p \ C o l u m n s \ S a l e s R e p I D & g t ; \ C r o s s F i l t e r < / K e y > < / D i a g r a m O b j e c t K e y > < / A l l K e y s > < S e l e c t e d K e y s > < D i a g r a m O b j e c t K e y > < K e y > R e l a t i o n s h i p s \ & l t ; T a b l e s \ S a l e s \ C o l u m n s \ S a l e s R e p I D & g t ; - & l t ; T a b l e s \ S a l e s R e p \ C o l u m n s \ S a l e s R e p 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4 < / 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h a n n e l & g t ; < / K e y > < / a : K e y > < a : V a l u e   i : t y p e = " D i a g r a m D i s p l a y T a g V i e w S t a t e " > < I s N o t F i l t e r e d O u t > t r u e < / I s N o t F i l t e r e d O u t > < / a : V a l u e > < / a : K e y V a l u e O f D i a g r a m O b j e c t K e y a n y T y p e z b w N T n L X > < a : K e y V a l u e O f D i a g r a m O b j e c t K e y a n y T y p e z b w N T n L X > < a : K e y > < K e y > D y n a m i c   T a g s \ T a b l e s \ & l t ; T a b l e s \ P r o d u c t & g t ; < / K e y > < / a : K e y > < a : V a l u e   i : t y p e = " D i a g r a m D i s p l a y T a g V i e w S t a t e " > < I s N o t F i l t e r e d O u t > t r u e < / I s N o t F i l t e r e d O u t > < / a : V a l u e > < / a : K e y V a l u e O f D i a g r a m O b j e c t K e y a n y T y p e z b w N T n L X > < a : K e y V a l u e O f D i a g r a m O b j e c t K e y a n y T y p e z b w N T n L X > < a : K e y > < K e y > D y n a m i c   T a g s \ T a b l e s \ & l t ; T a b l e s \ R e g i o n & g t ; < / K e y > < / a : K e y > < a : V a l u e   i : t y p e = " D i a g r a m D i s p l a y T a g V i e w S t a t e " > < I s N o t F i l t e r e d O u t > t r u e < / I s N o t F i l t e r e d O u t > < / a : V a l u e > < / a : K e y V a l u e O f D i a g r a m O b j e c t K e y a n y T y p e z b w N T n L X > < a : K e y V a l u e O f D i a g r a m O b j e c t K e y a n y T y p e z b w N T n L X > < a : K e y > < K e y > D y n a m i c   T a g s \ T a b l e s \ & l t ; T a b l e s \ S e g m e n t & 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S a l e s R e p & g t ; < / K e y > < / a : K e y > < a : V a l u e   i : t y p e = " D i a g r a m D i s p l a y T a g V i e w S t a t e " > < I s N o t F i l t e r e d O u t > t r u e < / I s N o t F i l t e r e d O u t > < / a : V a l u e > < / a : K e y V a l u e O f D i a g r a m O b j e c t K e y a n y T y p e z b w N T n L X > < a : K e y V a l u e O f D i a g r a m O b j e c t K e y a n y T y p e z b w N T n L X > < a : K e y > < K e y > T a b l e s \ C h a n n e l < / K e y > < / a : K e y > < a : V a l u e   i : t y p e = " D i a g r a m D i s p l a y N o d e V i e w S t a t e " > < H e i g h t > 1 5 0 < / H e i g h t > < I s E x p a n d e d > t r u e < / I s E x p a n d e d > < L a y e d O u t > t r u e < / L a y e d O u t > < W i d t h > 2 0 0 < / W i d t h > < / a : V a l u e > < / a : K e y V a l u e O f D i a g r a m O b j e c t K e y a n y T y p e z b w N T n L X > < a : K e y V a l u e O f D i a g r a m O b j e c t K e y a n y T y p e z b w N T n L X > < a : K e y > < K e y > T a b l e s \ C h a n n e l \ C o l u m n s \ C h a n n e l < / K e y > < / a : K e y > < a : V a l u e   i : t y p e = " D i a g r a m D i s p l a y N o d e V i e w S t a t e " > < H e i g h t > 1 5 0 < / H e i g h t > < I s E x p a n d e d > t r u e < / I s E x p a n d e d > < W i d t h > 2 0 0 < / W i d t h > < / a : V a l u e > < / a : K e y V a l u e O f D i a g r a m O b j e c t K e y a n y T y p e z b w N T n L X > < a : K e y V a l u e O f D i a g r a m O b j e c t K e y a n y T y p e z b w N T n L X > < a : K e y > < K e y > T a b l e s \ C h a n n e l \ C o l u m n s \ C h a n n e l   I D < / K e y > < / a : K e y > < a : V a l u e   i : t y p e = " D i a g r a m D i s p l a y N o d e V i e w S t a t e " > < H e i g h t > 1 5 0 < / H e i g h t > < I s E x p a n d e d > t r u e < / I s E x p a n d e d > < W i d t h > 2 0 0 < / W i d t h > < / a : V a l u e > < / a : K e y V a l u e O f D i a g r a m O b j e c t K e y a n y T y p e z b w N T n L X > < a : K e y V a l u e O f D i a g r a m O b j e c t K e y a n y T y p e z b w N T n L X > < a : K e y > < K e y > T a b l e s \ P r o d u c t < / K e y > < / a : K e y > < a : V a l u e   i : t y p e = " D i a g r a m D i s p l a y N o d e V i e w S t a t e " > < H e i g h t > 1 5 0 < / H e i g h t > < I s E x p a n d e d > t r u e < / I s E x p a n d e d > < L a y e d O u t > t r u e < / L a y e d O u t > < L e f t > 5 9 3 . 4 7 4 2 8 7 8 0 1 9 9 8 1 2 < / L e f t > < T a b I n d e x > 2 < / T a b I n d e x > < T o p > 1 1 . 9 5 2 3 8 0 9 5 2 3 8 0 9 6 3 < / T o p > < W i d t h > 2 0 0 < / W i d t h > < / a : V a l u e > < / a : K e y V a l u e O f D i a g r a m O b j e c t K e y a n y T y p e z b w N T n L X > < a : K e y V a l u e O f D i a g r a m O b j e c t K e y a n y T y p e z b w N T n L X > < a : K e y > < K e y > T a b l e s \ P r o d u c t \ C o l u m n s \ P r o d u c t I D < / K e y > < / a : K e y > < a : V a l u e   i : t y p e = " D i a g r a m D i s p l a y N o d e V i e w S t a t e " > < H e i g h t > 1 5 0 < / H e i g h t > < I s E x p a n d e d > t r u e < / I s E x p a n d e d > < W i d t h > 2 0 0 < / W i d t h > < / a : V a l u e > < / a : K e y V a l u e O f D i a g r a m O b j e c t K e y a n y T y p e z b w N T n L X > < a : K e y V a l u e O f D i a g r a m O b j e c t K e y a n y T y p e z b w N T n L X > < a : K e y > < K e y > T a b l e s \ P r o d u c t \ C o l u m n s \ P r o d u c t < / K e y > < / a : K e y > < a : V a l u e   i : t y p e = " D i a g r a m D i s p l a y N o d e V i e w S t a t e " > < H e i g h t > 1 5 0 < / H e i g h t > < I s E x p a n d e d > t r u e < / I s E x p a n d e d > < W i d t h > 2 0 0 < / W i d t h > < / a : V a l u e > < / a : K e y V a l u e O f D i a g r a m O b j e c t K e y a n y T y p e z b w N T n L X > < a : K e y V a l u e O f D i a g r a m O b j e c t K e y a n y T y p e z b w N T n L X > < a : K e y > < K e y > T a b l e s \ P r o d u c t \ C o l u m n s \ C a t e g o r y < / K e y > < / a : K e y > < a : V a l u e   i : t y p e = " D i a g r a m D i s p l a y N o d e V i e w S t a t e " > < H e i g h t > 1 5 0 < / H e i g h t > < I s E x p a n d e d > t r u e < / I s E x p a n d e d > < W i d t h > 2 0 0 < / W i d t h > < / a : V a l u e > < / a : K e y V a l u e O f D i a g r a m O b j e c t K e y a n y T y p e z b w N T n L X > < a : K e y V a l u e O f D i a g r a m O b j e c t K e y a n y T y p e z b w N T n L X > < a : K e y > < K e y > T a b l e s \ P r o d u c t \ C o l u m n s \ P r i c e < / K e y > < / a : K e y > < a : V a l u e   i : t y p e = " D i a g r a m D i s p l a y N o d e V i e w S t a t e " > < H e i g h t > 1 5 0 < / H e i g h t > < I s E x p a n d e d > t r u e < / I s E x p a n d e d > < W i d t h > 2 0 0 < / W i d t h > < / a : V a l u e > < / a : K e y V a l u e O f D i a g r a m O b j e c t K e y a n y T y p e z b w N T n L X > < a : K e y V a l u e O f D i a g r a m O b j e c t K e y a n y T y p e z b w N T n L X > < a : K e y > < K e y > T a b l e s \ P r o d u c t \ C o l u m n s \ C o m m i s s i o n P o i n t s < / K e y > < / a : K e y > < a : V a l u e   i : t y p e = " D i a g r a m D i s p l a y N o d e V i e w S t a t e " > < H e i g h t > 1 5 0 < / H e i g h t > < I s E x p a n d e d > t r u e < / I s E x p a n d e d > < W i d t h > 2 0 0 < / W i d t h > < / a : V a l u e > < / a : K e y V a l u e O f D i a g r a m O b j e c t K e y a n y T y p e z b w N T n L X > < a : K e y V a l u e O f D i a g r a m O b j e c t K e y a n y T y p e z b w N T n L X > < a : K e y > < K e y > T a b l e s \ P r o d u c t \ M e a s u r e s \ S u m   o f   P r i c e < / K e y > < / a : K e y > < a : V a l u e   i : t y p e = " D i a g r a m D i s p l a y N o d e V i e w S t a t e " > < H e i g h t > 1 5 0 < / H e i g h t > < I s E x p a n d e d > t r u e < / I s E x p a n d e d > < W i d t h > 2 0 0 < / W i d t h > < / a : V a l u e > < / a : K e y V a l u e O f D i a g r a m O b j e c t K e y a n y T y p e z b w N T n L X > < a : K e y V a l u e O f D i a g r a m O b j e c t K e y a n y T y p e z b w N T n L X > < a : K e y > < K e y > T a b l e s \ P r o d u c t \ S u m   o f   P r i c e \ A d d i t i o n a l   I n f o \ I m p l i c i t   M e a s u r e < / K e y > < / a : K e y > < a : V a l u e   i : t y p e = " D i a g r a m D i s p l a y V i e w S t a t e I D i a g r a m T a g A d d i t i o n a l I n f o " / > < / a : K e y V a l u e O f D i a g r a m O b j e c t K e y a n y T y p e z b w N T n L X > < a : K e y V a l u e O f D i a g r a m O b j e c t K e y a n y T y p e z b w N T n L X > < a : K e y > < K e y > T a b l e s \ P r o d u c t \ M e a s u r e s \ S u m   o f   C o m m i s s i o n P o i n t s < / K e y > < / a : K e y > < a : V a l u e   i : t y p e = " D i a g r a m D i s p l a y N o d e V i e w S t a t e " > < H e i g h t > 1 5 0 < / H e i g h t > < I s E x p a n d e d > t r u e < / I s E x p a n d e d > < W i d t h > 2 0 0 < / W i d t h > < / a : V a l u e > < / a : K e y V a l u e O f D i a g r a m O b j e c t K e y a n y T y p e z b w N T n L X > < a : K e y V a l u e O f D i a g r a m O b j e c t K e y a n y T y p e z b w N T n L X > < a : K e y > < K e y > T a b l e s \ P r o d u c t \ S u m   o f   C o m m i s s i o n P o i n t s \ A d d i t i o n a l   I n f o \ I m p l i c i t   M e a s u r e < / K e y > < / a : K e y > < a : V a l u e   i : t y p e = " D i a g r a m D i s p l a y V i e w S t a t e I D i a g r a m T a g A d d i t i o n a l I n f o " / > < / a : K e y V a l u e O f D i a g r a m O b j e c t K e y a n y T y p e z b w N T n L X > < a : K e y V a l u e O f D i a g r a m O b j e c t K e y a n y T y p e z b w N T n L X > < a : K e y > < K e y > T a b l e s \ P r o d u c t \ M e a s u r e s \ C o u n t   o f   P r o d u c t < / K e y > < / a : K e y > < a : V a l u e   i : t y p e = " D i a g r a m D i s p l a y N o d e V i e w S t a t e " > < H e i g h t > 1 5 0 < / H e i g h t > < I s E x p a n d e d > t r u e < / I s E x p a n d e d > < W i d t h > 2 0 0 < / W i d t h > < / a : V a l u e > < / a : K e y V a l u e O f D i a g r a m O b j e c t K e y a n y T y p e z b w N T n L X > < a : K e y V a l u e O f D i a g r a m O b j e c t K e y a n y T y p e z b w N T n L X > < a : K e y > < K e y > T a b l e s \ P r o d u c t \ C o u n t   o f   P r o d u c t \ A d d i t i o n a l   I n f o \ I m p l i c i t   M e a s u r e < / K e y > < / a : K e y > < a : V a l u e   i : t y p e = " D i a g r a m D i s p l a y V i e w S t a t e I D i a g r a m T a g A d d i t i o n a l I n f o " / > < / a : K e y V a l u e O f D i a g r a m O b j e c t K e y a n y T y p e z b w N T n L X > < a : K e y V a l u e O f D i a g r a m O b j e c t K e y a n y T y p e z b w N T n L X > < a : K e y > < K e y > T a b l e s \ P r o d u c t \ M e a s u r e s \ a v g _ p o i n t s < / K e y > < / a : K e y > < a : V a l u e   i : t y p e = " D i a g r a m D i s p l a y N o d e V i e w S t a t e " > < H e i g h t > 1 5 0 < / H e i g h t > < I s E x p a n d e d > t r u e < / I s E x p a n d e d > < W i d t h > 2 0 0 < / W i d t h > < / a : V a l u e > < / a : K e y V a l u e O f D i a g r a m O b j e c t K e y a n y T y p e z b w N T n L X > < a : K e y V a l u e O f D i a g r a m O b j e c t K e y a n y T y p e z b w N T n L X > < a : K e y > < K e y > T a b l e s \ P r o d u c t \ M e a s u r e s \ a v g _ p r i c e < / K e y > < / a : K e y > < a : V a l u e   i : t y p e = " D i a g r a m D i s p l a y N o d e V i e w S t a t e " > < H e i g h t > 1 5 0 < / H e i g h t > < I s E x p a n d e d > t r u e < / I s E x p a n d e d > < W i d t h > 2 0 0 < / W i d t h > < / a : V a l u e > < / a : K e y V a l u e O f D i a g r a m O b j e c t K e y a n y T y p e z b w N T n L X > < a : K e y V a l u e O f D i a g r a m O b j e c t K e y a n y T y p e z b w N T n L X > < a : K e y > < K e y > T a b l e s \ P r o d u c t \ M e a s u r e s \ m i n _ p r i c e < / K e y > < / a : K e y > < a : V a l u e   i : t y p e = " D i a g r a m D i s p l a y N o d e V i e w S t a t e " > < H e i g h t > 1 5 0 < / H e i g h t > < I s E x p a n d e d > t r u e < / I s E x p a n d e d > < W i d t h > 2 0 0 < / W i d t h > < / a : V a l u e > < / a : K e y V a l u e O f D i a g r a m O b j e c t K e y a n y T y p e z b w N T n L X > < a : K e y V a l u e O f D i a g r a m O b j e c t K e y a n y T y p e z b w N T n L X > < a : K e y > < K e y > T a b l e s \ P r o d u c t \ M e a s u r e s \ m a x _ p r i c e < / K e y > < / a : K e y > < a : V a l u e   i : t y p e = " D i a g r a m D i s p l a y N o d e V i e w S t a t e " > < H e i g h t > 1 5 0 < / H e i g h t > < I s E x p a n d e d > t r u e < / I s E x p a n d e d > < W i d t h > 2 0 0 < / W i d t h > < / a : V a l u e > < / a : K e y V a l u e O f D i a g r a m O b j e c t K e y a n y T y p e z b w N T n L X > < a : K e y V a l u e O f D i a g r a m O b j e c t K e y a n y T y p e z b w N T n L X > < a : K e y > < K e y > T a b l e s \ P r o d u c t \ M e a s u r e s \ m i n _ p o i n t s < / K e y > < / a : K e y > < a : V a l u e   i : t y p e = " D i a g r a m D i s p l a y N o d e V i e w S t a t e " > < H e i g h t > 1 5 0 < / H e i g h t > < I s E x p a n d e d > t r u e < / I s E x p a n d e d > < W i d t h > 2 0 0 < / W i d t h > < / a : V a l u e > < / a : K e y V a l u e O f D i a g r a m O b j e c t K e y a n y T y p e z b w N T n L X > < a : K e y V a l u e O f D i a g r a m O b j e c t K e y a n y T y p e z b w N T n L X > < a : K e y > < K e y > T a b l e s \ P r o d u c t \ M e a s u r e s \ m a x _ p o i n t s < / K e y > < / a : K e y > < a : V a l u e   i : t y p e = " D i a g r a m D i s p l a y N o d e V i e w S t a t e " > < H e i g h t > 1 5 0 < / H e i g h t > < I s E x p a n d e d > t r u e < / I s E x p a n d e d > < W i d t h > 2 0 0 < / W i d t h > < / a : V a l u e > < / a : K e y V a l u e O f D i a g r a m O b j e c t K e y a n y T y p e z b w N T n L X > < a : K e y V a l u e O f D i a g r a m O b j e c t K e y a n y T y p e z b w N T n L X > < a : K e y > < K e y > T a b l e s \ R e g i o n < / K e y > < / a : K e y > < a : V a l u e   i : t y p e = " D i a g r a m D i s p l a y N o d e V i e w S t a t e " > < H e i g h t > 1 5 0 < / H e i g h t > < I s E x p a n d e d > t r u e < / I s E x p a n d e d > < L a y e d O u t > t r u e < / L a y e d O u t > < L e f t > 5 9 8 . 9 9 7 1 4 5 9 8 8 7 1 1 7 4 < / L e f t > < T a b I n d e x > 4 < / T a b I n d e x > < T o p > 2 1 1 . 4 7 6 1 9 0 4 7 6 1 9 0 6 < / T o p > < W i d t h > 2 0 0 < / W i d t h > < / a : V a l u e > < / a : K e y V a l u e O f D i a g r a m O b j e c t K e y a n y T y p e z b w N T n L X > < a : K e y V a l u e O f D i a g r a m O b j e c t K e y a n y T y p e z b w N T n L X > < a : K e y > < K e y > T a b l e s \ R e g i o n \ C o l u m n s \ R e g i o n < / K e y > < / a : K e y > < a : V a l u e   i : t y p e = " D i a g r a m D i s p l a y N o d e V i e w S t a t e " > < H e i g h t > 1 5 0 < / H e i g h t > < I s E x p a n d e d > t r u e < / I s E x p a n d e d > < W i d t h > 2 0 0 < / W i d t h > < / a : V a l u e > < / a : K e y V a l u e O f D i a g r a m O b j e c t K e y a n y T y p e z b w N T n L X > < a : K e y V a l u e O f D i a g r a m O b j e c t K e y a n y T y p e z b w N T n L X > < a : K e y > < K e y > T a b l e s \ R e g i o n \ C o l u m n s \ R e g i o n   I D < / K e y > < / a : K e y > < a : V a l u e   i : t y p e = " D i a g r a m D i s p l a y N o d e V i e w S t a t e " > < H e i g h t > 1 5 0 < / H e i g h t > < I s E x p a n d e d > t r u e < / I s E x p a n d e d > < W i d t h > 2 0 0 < / W i d t h > < / a : V a l u e > < / a : K e y V a l u e O f D i a g r a m O b j e c t K e y a n y T y p e z b w N T n L X > < a : K e y V a l u e O f D i a g r a m O b j e c t K e y a n y T y p e z b w N T n L X > < a : K e y > < K e y > T a b l e s \ S e g m e n t < / K e y > < / a : K e y > < a : V a l u e   i : t y p e = " D i a g r a m D i s p l a y N o d e V i e w S t a t e " > < H e i g h t > 1 5 0 < / H e i g h t > < I s E x p a n d e d > t r u e < / I s E x p a n d e d > < L a y e d O u t > t r u e < / L a y e d O u t > < L e f t > 1 2 . 0 9 0 4 8 1 4 0 9 7 5 7 5 5 8 < / L e f t > < T a b I n d e x > 3 < / T a b I n d e x > < T o p > 1 7 6 . 8 0 9 5 2 3 8 0 9 5 2 3 9 7 < / T o p > < W i d t h > 2 0 0 < / W i d t h > < / a : V a l u e > < / a : K e y V a l u e O f D i a g r a m O b j e c t K e y a n y T y p e z b w N T n L X > < a : K e y V a l u e O f D i a g r a m O b j e c t K e y a n y T y p e z b w N T n L X > < a : K e y > < K e y > T a b l e s \ S e g m e n t \ C o l u m n s \ S e g m e n t < / K e y > < / a : K e y > < a : V a l u e   i : t y p e = " D i a g r a m D i s p l a y N o d e V i e w S t a t e " > < H e i g h t > 1 5 0 < / H e i g h t > < I s E x p a n d e d > t r u e < / I s E x p a n d e d > < W i d t h > 2 0 0 < / W i d t h > < / a : V a l u e > < / a : K e y V a l u e O f D i a g r a m O b j e c t K e y a n y T y p e z b w N T n L X > < a : K e y V a l u e O f D i a g r a m O b j e c t K e y a n y T y p e z b w N T n L X > < a : K e y > < K e y > T a b l e s \ S e g m e n t \ C o l u m n s \ S e g m e n t   I D < / K e y > < / a : K e y > < a : V a l u e   i : t y p e = " D i a g r a m D i s p l a y N o d e V i e w S t a t e " > < H e i g h t > 1 5 0 < / H e i g h t > < I s E x p a n d e d > t r u e < / I s E x p a n d e d > < W i d t h > 2 0 0 < / W i d t h > < / a : V a l u e > < / a : K e y V a l u e O f D i a g r a m O b j e c t K e y a n y T y p e z b w N T n L X > < a : K e y V a l u e O f D i a g r a m O b j e c t K e y a n y T y p e z b w N T n L X > < a : K e y > < K e y > T a b l e s \ S a l e s < / K e y > < / a : K e y > < a : V a l u e   i : t y p e = " D i a g r a m D i s p l a y N o d e V i e w S t a t e " > < H e i g h t > 2 1 3 < / H e i g h t > < I s E x p a n d e d > t r u e < / I s E x p a n d e d > < L a y e d O u t > t r u e < / L a y e d O u t > < L e f t > 3 1 5 . 9 9 7 1 4 5 9 8 8 7 1 1 7 4 < / L e f t > < T a b I n d e x > 1 < / T a b I n d e x > < T o p > 3 8 . 5 < / T o p > < W i d t h > 2 2 6 < / W i d t h > < / a : V a l u e > < / a : K e y V a l u e O f D i a g r a m O b j e c t K e y a n y T y p e z b w N T n L X > < a : K e y V a l u e O f D i a g r a m O b j e c t K e y a n y T y p e z b w N T n L X > < a : K e y > < K e y > T a b l e s \ S a l e s \ C o l u m n s \ S a l e s R e p I D < / K e y > < / a : K e y > < a : V a l u e   i : t y p e = " D i a g r a m D i s p l a y N o d e V i e w S t a t e " > < H e i g h t > 1 5 0 < / H e i g h t > < I s E x p a n d e d > t r u e < / I s E x p a n d e d > < W i d t h > 2 0 0 < / W i d t h > < / a : V a l u e > < / a : K e y V a l u e O f D i a g r a m O b j e c t K e y a n y T y p e z b w N T n L X > < a : K e y V a l u e O f D i a g r a m O b j e c t K e y a n y T y p e z b w N T n L X > < a : K e y > < K e y > T a b l e s \ S a l e s \ C o l u m n s \ P r o d u c t I D < / K e y > < / a : K e y > < a : V a l u e   i : t y p e = " D i a g r a m D i s p l a y N o d e V i e w S t a t e " > < H e i g h t > 1 5 0 < / H e i g h t > < I s E x p a n d e d > t r u e < / I s E x p a n d e d > < W i d t h > 2 0 0 < / W i d t h > < / a : V a l u e > < / a : K e y V a l u e O f D i a g r a m O b j e c t K e y a n y T y p e z b w N T n L X > < a : K e y V a l u e O f D i a g r a m O b j e c t K e y a n y T y p e z b w N T n L X > < a : K e y > < K e y > T a b l e s \ S a l e s \ C o l u m n s \ C h a n n e l I D < / K e y > < / a : K e y > < a : V a l u e   i : t y p e = " D i a g r a m D i s p l a y N o d e V i e w S t a t e " > < H e i g h t > 1 5 0 < / H e i g h t > < I s E x p a n d e d > t r u e < / I s E x p a n d e d > < W i d t h > 2 0 0 < / W i d t h > < / a : V a l u e > < / a : K e y V a l u e O f D i a g r a m O b j e c t K e y a n y T y p e z b w N T n L X > < a : K e y V a l u e O f D i a g r a m O b j e c t K e y a n y T y p e z b w N T n L X > < a : K e y > < K e y > T a b l e s \ S a l e s \ C o l u m n s \ S e g m e n t I D < / K e y > < / a : K e y > < a : V a l u e   i : t y p e = " D i a g r a m D i s p l a y N o d e V i e w S t a t e " > < H e i g h t > 1 5 0 < / H e i g h t > < I s E x p a n d e d > t r u e < / I s E x p a n d e d > < W i d t h > 2 0 0 < / W i d t h > < / a : V a l u e > < / a : K e y V a l u e O f D i a g r a m O b j e c t K e y a n y T y p e z b w N T n L X > < a : K e y V a l u e O f D i a g r a m O b j e c t K e y a n y T y p e z b w N T n L X > < a : K e y > < K e y > T a b l e s \ S a l e s \ C o l u m n s \ R e g i o n I D < / K e y > < / a : K e y > < a : V a l u e   i : t y p e = " D i a g r a m D i s p l a y N o d e V i e w S t a t e " > < H e i g h t > 1 5 0 < / H e i g h t > < I s E x p a n d e d > t r u e < / I s E x p a n d e d > < W i d t h > 2 0 0 < / W i d t h > < / a : V a l u e > < / a : K e y V a l u e O f D i a g r a m O b j e c t K e y a n y T y p e z b w N T n L X > < a : K e y V a l u e O f D i a g r a m O b j e c t K e y a n y T y p e z b w N T n L X > < a : K e y > < K e y > T a b l e s \ S a l e s \ C o l u m n s \ D a t e < / 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D i s c o u n t < / K e y > < / a : K e y > < a : V a l u e   i : t y p e = " D i a g r a m D i s p l a y N o d e V i e w S t a t e " > < H e i g h t > 1 5 0 < / H e i g h t > < I s E x p a n d e d > t r u e < / I s E x p a n d e d > < W i d t h > 2 0 0 < / W i d t h > < / a : V a l u e > < / a : K e y V a l u e O f D i a g r a m O b j e c t K e y a n y T y p e z b w N T n L X > < a : K e y V a l u e O f D i a g r a m O b j e c t K e y a n y T y p e z b w N T n L X > < a : K e y > < K e y > T a b l e s \ S a l e s \ M e a s u r e s \ t o t a l _ q t y < / K e y > < / a : K e y > < a : V a l u e   i : t y p e = " D i a g r a m D i s p l a y N o d e V i e w S t a t e " > < H e i g h t > 1 5 0 < / H e i g h t > < I s E x p a n d e d > t r u e < / I s E x p a n d e d > < W i d t h > 2 0 0 < / W i d t h > < / a : V a l u e > < / a : K e y V a l u e O f D i a g r a m O b j e c t K e y a n y T y p e z b w N T n L X > < a : K e y V a l u e O f D i a g r a m O b j e c t K e y a n y T y p e z b w N T n L X > < a : K e y > < K e y > T a b l e s \ S a l e s \ M e a s u r e s \ r e v e n u e < / K e y > < / a : K e y > < a : V a l u e   i : t y p e = " D i a g r a m D i s p l a y N o d e V i e w S t a t e " > < H e i g h t > 1 5 0 < / H e i g h t > < I s E x p a n d e d > t r u e < / I s E x p a n d e d > < W i d t h > 2 0 0 < / W i d t h > < / a : V a l u e > < / a : K e y V a l u e O f D i a g r a m O b j e c t K e y a n y T y p e z b w N T n L X > < a : K e y V a l u e O f D i a g r a m O b j e c t K e y a n y T y p e z b w N T n L X > < a : K e y > < K e y > T a b l e s \ S a l e s \ M e a s u r e s \ a v g _ d i s c o u n t < / K e y > < / a : K e y > < a : V a l u e   i : t y p e = " D i a g r a m D i s p l a y N o d e V i e w S t a t e " > < H e i g h t > 1 5 0 < / H e i g h t > < I s E x p a n d e d > t r u e < / I s E x p a n d e d > < W i d t h > 2 0 0 < / W i d t h > < / a : V a l u e > < / a : K e y V a l u e O f D i a g r a m O b j e c t K e y a n y T y p e z b w N T n L X > < a : K e y V a l u e O f D i a g r a m O b j e c t K e y a n y T y p e z b w N T n L X > < a : K e y > < K e y > T a b l e s \ S a l e s \ M e a s u r e s \ s a l e s _ t d < / K e y > < / a : K e y > < a : V a l u e   i : t y p e = " D i a g r a m D i s p l a y N o d e V i e w S t a t e " > < H e i g h t > 1 5 0 < / H e i g h t > < I s E x p a n d e d > t r u e < / I s E x p a n d e d > < W i d t h > 2 0 0 < / W i d t h > < / a : V a l u e > < / a : K e y V a l u e O f D i a g r a m O b j e c t K e y a n y T y p e z b w N T n L X > < a : K e y V a l u e O f D i a g r a m O b j e c t K e y a n y T y p e z b w N T n L X > < a : K e y > < K e y > T a b l e s \ S a l e s \ T a b l e s \ S a l e s \ M e a s u r e s \ s a l e s _ t d \ A d d i t i o n a l   I n f o \ E r r o r < / 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4 2 3 . 9 9 7 1 4 5 9 8 8 7 1 1 7 4 < / L e f t > < T a b I n d e x > 6 < / T a b I n d e x > < T o p > 3 7 3 < / 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D a y < / K e y > < / a : K e y > < a : V a l u e   i : t y p e = " D i a g r a m D i s p l a y N o d e V i e w S t a t e " > < H e i g h t > 1 5 0 < / H e i g h t > < I s E x p a n d e d > t r u e < / I s E x p a n d e d > < W i d t h > 2 0 0 < / W i d t h > < / a : V a l u e > < / a : K e y V a l u e O f D i a g r a m O b j e c t K e y a n y T y p e z b w N T n L X > < a : K e y V a l u e O f D i a g r a m O b j e c t K e y a n y T y p e z b w N T n L X > < a : K e y > < K e y > T a b l e s \ C a l e n d e r \ C o l u m n s \ M o n t h < / 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C o l u m n s \ D a y   N a m e < / K e y > < / a : K e y > < a : V a l u e   i : t y p e = " D i a g r a m D i s p l a y N o d e V i e w S t a t e " > < H e i g h t > 1 5 0 < / H e i g h t > < I s E x p a n d e d > t r u e < / I s E x p a n d e d > < W i d t h > 2 0 0 < / W i d t h > < / a : V a l u e > < / a : K e y V a l u e O f D i a g r a m O b j e c t K e y a n y T y p e z b w N T n L X > < a : K e y V a l u e O f D i a g r a m O b j e c t K e y a n y T y p e z b w N T n L X > < a : K e y > < K e y > T a b l e s \ C a l e n d e r \ C o l u m n s \ M o n t h   N a m e < / K e y > < / a : K e y > < a : V a l u e   i : t y p e = " D i a g r a m D i s p l a y N o d e V i e w S t a t e " > < H e i g h t > 1 5 0 < / H e i g h t > < I s E x p a n d e d > t r u e < / I s E x p a n d e d > < W i d t h > 2 0 0 < / W i d t h > < / a : V a l u e > < / a : K e y V a l u e O f D i a g r a m O b j e c t K e y a n y T y p e z b w N T n L X > < a : K e y V a l u e O f D i a g r a m O b j e c t K e y a n y T y p e z b w N T n L X > < a : K e y > < K e y > T a b l e s \ C a l e n d e r \ C o l u m n s \ Q u a r t e r < / K e y > < / a : K e y > < a : V a l u e   i : t y p e = " D i a g r a m D i s p l a y N o d e V i e w S t a t e " > < H e i g h t > 1 5 0 < / H e i g h t > < I s E x p a n d e d > t r u e < / I s E x p a n d e d > < W i d t h > 2 0 0 < / W i d t h > < / a : V a l u e > < / a : K e y V a l u e O f D i a g r a m O b j e c t K e y a n y T y p e z b w N T n L X > < a : K e y V a l u e O f D i a g r a m O b j e c t K e y a n y T y p e z b w N T n L X > < a : K e y > < K e y > T a b l e s \ C a l e n d e r \ C o l u m n s \ D a t e   ( Y e a r ) < / K e y > < / a : K e y > < a : V a l u e   i : t y p e = " D i a g r a m D i s p l a y N o d e V i e w S t a t e " > < H e i g h t > 1 5 0 < / H e i g h t > < I s E x p a n d e d > t r u e < / I s E x p a n d e d > < W i d t h > 2 0 0 < / W i d t h > < / a : V a l u e > < / a : K e y V a l u e O f D i a g r a m O b j e c t K e y a n y T y p e z b w N T n L X > < a : K e y V a l u e O f D i a g r a m O b j e c t K e y a n y T y p e z b w N T n L X > < a : K e y > < K e y > T a b l e s \ C a l e n d e r \ C o l u m n s \ D a t e   ( Q u a r t e r ) < / K e y > < / a : K e y > < a : V a l u e   i : t y p e = " D i a g r a m D i s p l a y N o d e V i e w S t a t e " > < H e i g h t > 1 5 0 < / H e i g h t > < I s E x p a n d e d > t r u e < / I s E x p a n d e d > < W i d t h > 2 0 0 < / W i d t h > < / a : V a l u e > < / a : K e y V a l u e O f D i a g r a m O b j e c t K e y a n y T y p e z b w N T n L X > < a : K e y V a l u e O f D i a g r a m O b j e c t K e y a n y T y p e z b w N T n L X > < a : K e y > < K e y > T a b l e s \ C a l e n d e r \ C o l u m n s \ D a t e   ( M o n t h   I n d e x ) < / K e y > < / a : K e y > < a : V a l u e   i : t y p e = " D i a g r a m D i s p l a y N o d e V i e w S t a t e " > < H e i g h t > 1 5 0 < / H e i g h t > < I s E x p a n d e d > t r u e < / I s E x p a n d e d > < W i d t h > 2 0 0 < / W i d t h > < / a : V a l u e > < / a : K e y V a l u e O f D i a g r a m O b j e c t K e y a n y T y p e z b w N T n L X > < a : K e y V a l u e O f D i a g r a m O b j e c t K e y a n y T y p e z b w N T n L X > < a : K e y > < K e y > T a b l e s \ C a l e n d e r \ C o l u m n s \ D a t e   ( M o n t h ) < / K e y > < / a : K e y > < a : V a l u e   i : t y p e = " D i a g r a m D i s p l a y N o d e V i e w S t a t e " > < H e i g h t > 1 5 0 < / H e i g h t > < I s E x p a n d e d > t r u e < / I s E x p a n d e d > < W i d t h > 2 0 0 < / W i d t h > < / a : V a l u e > < / a : K e y V a l u e O f D i a g r a m O b j e c t K e y a n y T y p e z b w N T n L X > < a : K e y V a l u e O f D i a g r a m O b j e c t K e y a n y T y p e z b w N T n L X > < a : K e y > < K e y > T a b l e s \ S a l e s R e p < / K e y > < / a : K e y > < a : V a l u e   i : t y p e = " D i a g r a m D i s p l a y N o d e V i e w S t a t e " > < H e i g h t > 1 5 0 < / H e i g h t > < I s E x p a n d e d > t r u e < / I s E x p a n d e d > < L a y e d O u t > t r u e < / L a y e d O u t > < L e f t > 1 3 8 . 1 3 9 0 5 1 7 9 4 4 7 2 6 1 < / L e f t > < T a b I n d e x > 5 < / T a b I n d e x > < T o p > 3 2 8 . 0 4 7 6 1 9 0 4 7 6 1 9 0 9 < / T o p > < W i d t h > 2 0 0 < / W i d t h > < / a : V a l u e > < / a : K e y V a l u e O f D i a g r a m O b j e c t K e y a n y T y p e z b w N T n L X > < a : K e y V a l u e O f D i a g r a m O b j e c t K e y a n y T y p e z b w N T n L X > < a : K e y > < K e y > T a b l e s \ S a l e s R e p \ C o l u m n s \ F i r s t   N a m e < / K e y > < / a : K e y > < a : V a l u e   i : t y p e = " D i a g r a m D i s p l a y N o d e V i e w S t a t e " > < H e i g h t > 1 5 0 < / H e i g h t > < I s E x p a n d e d > t r u e < / I s E x p a n d e d > < W i d t h > 2 0 0 < / W i d t h > < / a : V a l u e > < / a : K e y V a l u e O f D i a g r a m O b j e c t K e y a n y T y p e z b w N T n L X > < a : K e y V a l u e O f D i a g r a m O b j e c t K e y a n y T y p e z b w N T n L X > < a : K e y > < K e y > T a b l e s \ S a l e s R e p \ C o l u m n s \ L a s t   N a m e < / K e y > < / a : K e y > < a : V a l u e   i : t y p e = " D i a g r a m D i s p l a y N o d e V i e w S t a t e " > < H e i g h t > 1 5 0 < / H e i g h t > < I s E x p a n d e d > t r u e < / I s E x p a n d e d > < W i d t h > 2 0 0 < / W i d t h > < / a : V a l u e > < / a : K e y V a l u e O f D i a g r a m O b j e c t K e y a n y T y p e z b w N T n L X > < a : K e y V a l u e O f D i a g r a m O b j e c t K e y a n y T y p e z b w N T n L X > < a : K e y > < K e y > T a b l e s \ S a l e s R e p \ C o l u m n s \ S a l e s R e p I D < / K e y > < / a : K e y > < a : V a l u e   i : t y p e = " D i a g r a m D i s p l a y N o d e V i e w S t a t e " > < H e i g h t > 1 5 0 < / H e i g h t > < I s E x p a n d e d > t r u e < / I s E x p a n d e d > < W i d t h > 2 0 0 < / W i d t h > < / a : V a l u e > < / a : K e y V a l u e O f D i a g r a m O b j e c t K e y a n y T y p e z b w N T n L X > < a : K e y V a l u e O f D i a g r a m O b j e c t K e y a n y T y p e z b w N T n L X > < a : K e y > < K e y > T a b l e s \ S a l e s R e p \ C o l u m n s \ S a l e s R e p < / K e y > < / a : K e y > < a : V a l u e   i : t y p e = " D i a g r a m D i s p l a y N o d e V i e w S t a t e " > < H e i g h t > 1 5 0 < / H e i g h t > < I s E x p a n d e d > t r u e < / I s E x p a n d e d > < W i d t h > 2 0 0 < / W i d t h > < / a : V a l u e > < / a : K e y V a l u e O f D i a g r a m O b j e c t K e y a n y T y p e z b w N T n L X > < a : K e y V a l u e O f D i a g r a m O b j e c t K e y a n y T y p e z b w N T n L X > < a : K e y > < K e y > T a b l e s \ S a l e s R e p \ C o l u m n s \ D a t e   o f   B i r t h < / K e y > < / a : K e y > < a : V a l u e   i : t y p e = " D i a g r a m D i s p l a y N o d e V i e w S t a t e " > < H e i g h t > 1 5 0 < / H e i g h t > < I s E x p a n d e d > t r u e < / I s E x p a n d e d > < W i d t h > 2 0 0 < / W i d t h > < / a : V a l u e > < / a : K e y V a l u e O f D i a g r a m O b j e c t K e y a n y T y p e z b w N T n L X > < a : K e y V a l u e O f D i a g r a m O b j e c t K e y a n y T y p e z b w N T n L X > < a : K e y > < K e y > T a b l e s \ S a l e s R e p \ C o l u m n s \ A d d r e s s < / K e y > < / a : K e y > < a : V a l u e   i : t y p e = " D i a g r a m D i s p l a y N o d e V i e w S t a t e " > < H e i g h t > 1 5 0 < / H e i g h t > < I s E x p a n d e d > t r u e < / I s E x p a n d e d > < W i d t h > 2 0 0 < / W i d t h > < / a : V a l u e > < / a : K e y V a l u e O f D i a g r a m O b j e c t K e y a n y T y p e z b w N T n L X > < a : K e y V a l u e O f D i a g r a m O b j e c t K e y a n y T y p e z b w N T n L X > < a : K e y > < K e y > T a b l e s \ S a l e s R e p \ C o l u m n s \ H i r i n g   D a t e < / K e y > < / a : K e y > < a : V a l u e   i : t y p e = " D i a g r a m D i s p l a y N o d e V i e w S t a t e " > < H e i g h t > 1 5 0 < / H e i g h t > < I s E x p a n d e d > t r u e < / I s E x p a n d e d > < W i d t h > 2 0 0 < / W i d t h > < / a : V a l u e > < / a : K e y V a l u e O f D i a g r a m O b j e c t K e y a n y T y p e z b w N T n L X > < a : K e y V a l u e O f D i a g r a m O b j e c t K e y a n y T y p e z b w N T n L X > < a : K e y > < K e y > T a b l e s \ S a l e s R e p \ C o l u m n s \ B a n d < / K e y > < / a : K e y > < a : V a l u e   i : t y p e = " D i a g r a m D i s p l a y N o d e V i e w S t a t e " > < H e i g h t > 1 5 0 < / H e i g h t > < I s E x p a n d e d > t r u e < / I s E x p a n d e d > < W i d t h > 2 0 0 < / W i d t h > < / a : V a l u e > < / a : K e y V a l u e O f D i a g r a m O b j e c t K e y a n y T y p e z b w N T n L X > < a : K e y V a l u e O f D i a g r a m O b j e c t K e y a n y T y p e z b w N T n L X > < a : K e y > < K e y > T a b l e s \ S a l e s R e p \ C o l u m n s \ M a r i t a l   S t a t u s < / K e y > < / a : K e y > < a : V a l u e   i : t y p e = " D i a g r a m D i s p l a y N o d e V i e w S t a t e " > < H e i g h t > 1 5 0 < / H e i g h t > < I s E x p a n d e d > t r u e < / I s E x p a n d e d > < W i d t h > 2 0 0 < / W i d t h > < / a : V a l u e > < / a : K e y V a l u e O f D i a g r a m O b j e c t K e y a n y T y p e z b w N T n L X > < a : K e y V a l u e O f D i a g r a m O b j e c t K e y a n y T y p e z b w N T n L X > < a : K e y > < K e y > T a b l e s \ S a l e s R e p \ C o l u m n s \ A g e < / K e y > < / a : K e y > < a : V a l u e   i : t y p e = " D i a g r a m D i s p l a y N o d e V i e w S t a t e " > < H e i g h t > 1 5 0 < / H e i g h t > < I s E x p a n d e d > t r u e < / I s E x p a n d e d > < W i d t h > 2 0 0 < / W i d t h > < / a : V a l u e > < / a : K e y V a l u e O f D i a g r a m O b j e c t K e y a n y T y p e z b w N T n L X > < a : K e y V a l u e O f D i a g r a m O b j e c t K e y a n y T y p e z b w N T n L X > < a : K e y > < K e y > T a b l e s \ S a l e s R e p \ C o l u m n s \ H i r i n g   D a t e   ( Y e a r ) < / K e y > < / a : K e y > < a : V a l u e   i : t y p e = " D i a g r a m D i s p l a y N o d e V i e w S t a t e " > < H e i g h t > 1 5 0 < / H e i g h t > < I s E x p a n d e d > t r u e < / I s E x p a n d e d > < W i d t h > 2 0 0 < / W i d t h > < / a : V a l u e > < / a : K e y V a l u e O f D i a g r a m O b j e c t K e y a n y T y p e z b w N T n L X > < a : K e y V a l u e O f D i a g r a m O b j e c t K e y a n y T y p e z b w N T n L X > < a : K e y > < K e y > T a b l e s \ S a l e s R e p \ C o l u m n s \ H i r i n g   D a t e   ( M o n t h ) < / K e y > < / a : K e y > < a : V a l u e   i : t y p e = " D i a g r a m D i s p l a y N o d e V i e w S t a t e " > < H e i g h t > 1 5 0 < / H e i g h t > < I s E x p a n d e d > t r u e < / I s E x p a n d e d > < W i d t h > 2 0 0 < / W i d t h > < / a : V a l u e > < / a : K e y V a l u e O f D i a g r a m O b j e c t K e y a n y T y p e z b w N T n L X > < a : K e y V a l u e O f D i a g r a m O b j e c t K e y a n y T y p e z b w N T n L X > < a : K e y > < K e y > T a b l e s \ S a l e s R e p \ M e a s u r e s \ C o u n t   o f   D a t e   o f   B i r t h < / K e y > < / a : K e y > < a : V a l u e   i : t y p e = " D i a g r a m D i s p l a y N o d e V i e w S t a t e " > < H e i g h t > 1 5 0 < / H e i g h t > < I s E x p a n d e d > t r u e < / I s E x p a n d e d > < W i d t h > 2 0 0 < / W i d t h > < / a : V a l u e > < / a : K e y V a l u e O f D i a g r a m O b j e c t K e y a n y T y p e z b w N T n L X > < a : K e y V a l u e O f D i a g r a m O b j e c t K e y a n y T y p e z b w N T n L X > < a : K e y > < K e y > T a b l e s \ S a l e s R e p \ C o u n t   o f   D a t e   o f   B i r t h \ A d d i t i o n a l   I n f o \ I m p l i c i t   M e a s u r e < / K e y > < / a : K e y > < a : V a l u e   i : t y p e = " D i a g r a m D i s p l a y V i e w S t a t e I D i a g r a m T a g A d d i t i o n a l I n f o " / > < / a : K e y V a l u e O f D i a g r a m O b j e c t K e y a n y T y p e z b w N T n L X > < a : K e y V a l u e O f D i a g r a m O b j e c t K e y a n y T y p e z b w N T n L X > < a : K e y > < K e y > T a b l e s \ S a l e s R e p \ M e a s u r e s \ S u m   o f   A g e < / K e y > < / a : K e y > < a : V a l u e   i : t y p e = " D i a g r a m D i s p l a y N o d e V i e w S t a t e " > < H e i g h t > 1 5 0 < / H e i g h t > < I s E x p a n d e d > t r u e < / I s E x p a n d e d > < W i d t h > 2 0 0 < / W i d t h > < / a : V a l u e > < / a : K e y V a l u e O f D i a g r a m O b j e c t K e y a n y T y p e z b w N T n L X > < a : K e y V a l u e O f D i a g r a m O b j e c t K e y a n y T y p e z b w N T n L X > < a : K e y > < K e y > T a b l e s \ S a l e s R e p \ S u m   o f   A g e \ A d d i t i o n a l   I n f o \ I m p l i c i t   M e a s u r e < / K e y > < / a : K e y > < a : V a l u e   i : t y p e = " D i a g r a m D i s p l a y V i e w S t a t e I D i a g r a m T a g A d d i t i o n a l I n f o " / > < / a : K e y V a l u e O f D i a g r a m O b j e c t K e y a n y T y p e z b w N T n L X > < a : K e y V a l u e O f D i a g r a m O b j e c t K e y a n y T y p e z b w N T n L X > < a : K e y > < K e y > T a b l e s \ S a l e s R e p \ M e a s u r e s \ C o u n t   o f   S a l e s R e p < / K e y > < / a : K e y > < a : V a l u e   i : t y p e = " D i a g r a m D i s p l a y N o d e V i e w S t a t e " > < H e i g h t > 1 5 0 < / H e i g h t > < I s E x p a n d e d > t r u e < / I s E x p a n d e d > < W i d t h > 2 0 0 < / W i d t h > < / a : V a l u e > < / a : K e y V a l u e O f D i a g r a m O b j e c t K e y a n y T y p e z b w N T n L X > < a : K e y V a l u e O f D i a g r a m O b j e c t K e y a n y T y p e z b w N T n L X > < a : K e y > < K e y > T a b l e s \ S a l e s R e p \ C o u n t   o f   S a l e s R e p \ A d d i t i o n a l   I n f o \ I m p l i c i t   M e a s u r e < / K e y > < / a : K e y > < a : V a l u e   i : t y p e = " D i a g r a m D i s p l a y V i e w S t a t e I D i a g r a m T a g A d d i t i o n a l I n f o " / > < / a : K e y V a l u e O f D i a g r a m O b j e c t K e y a n y T y p e z b w N T n L X > < a : K e y V a l u e O f D i a g r a m O b j e c t K e y a n y T y p e z b w N T n L X > < a : K e y > < K e y > T a b l e s \ S a l e s R e p \ M e a s u r e s \ a v g _ a g e < / K e y > < / a : K e y > < a : V a l u e   i : t y p e = " D i a g r a m D i s p l a y N o d e V i e w S t a t e " > < H e i g h t > 1 5 0 < / H e i g h t > < I s E x p a n d e d > t r u e < / I s E x p a n d e d > < W i d t h > 2 0 0 < / W i d t h > < / a : V a l u e > < / a : K e y V a l u e O f D i a g r a m O b j e c t K e y a n y T y p e z b w N T n L X > < a : K e y V a l u e O f D i a g r a m O b j e c t K e y a n y T y p e z b w N T n L X > < a : K e y > < K e y > T a b l e s \ S a l e s R e p \ M e a s u r e s \ m i n _ a g e < / K e y > < / a : K e y > < a : V a l u e   i : t y p e = " D i a g r a m D i s p l a y N o d e V i e w S t a t e " > < H e i g h t > 1 5 0 < / H e i g h t > < I s E x p a n d e d > t r u e < / I s E x p a n d e d > < W i d t h > 2 0 0 < / W i d t h > < / a : V a l u e > < / a : K e y V a l u e O f D i a g r a m O b j e c t K e y a n y T y p e z b w N T n L X > < a : K e y V a l u e O f D i a g r a m O b j e c t K e y a n y T y p e z b w N T n L X > < a : K e y > < K e y > T a b l e s \ S a l e s R e p \ M e a s u r e s \ m a x _ a g e < / K e y > < / a : K e y > < a : V a l u e   i : t y p e = " D i a g r a m D i s p l a y N o d e V i e w S t a t e " > < H e i g h t > 1 5 0 < / H e i g h t > < I s E x p a n d e d > t r u e < / I s E x p a n d e d > < W i d t h > 2 0 0 < / W i d t h > < / a : V a l u e > < / a : K e y V a l u e O f D i a g r a m O b j e c t K e y a n y T y p e z b w N T n L X > < a : K e y V a l u e O f D i a g r a m O b j e c t K e y a n y T y p e z b w N T n L X > < a : K e y > < K e y > R e l a t i o n s h i p s \ & l t ; T a b l e s \ S a l e s \ C o l u m n s \ P r o d u c t I D & g t ; - & l t ; T a b l e s \ P r o d u c t \ C o l u m n s \ P r o d u c t I D & g t ; < / K e y > < / a : K e y > < a : V a l u e   i : t y p e = " D i a g r a m D i s p l a y L i n k V i e w S t a t e " > < A u t o m a t i o n P r o p e r t y H e l p e r T e x t > E n d   p o i n t   1 :   ( 5 5 7 . 9 9 7 1 4 5 9 8 8 7 1 2 , 1 3 5 ) .   E n d   p o i n t   2 :   ( 5 7 7 . 4 7 4 2 8 7 8 0 1 9 9 8 , 8 6 . 9 5 2 3 8 1 )   < / A u t o m a t i o n P r o p e r t y H e l p e r T e x t > < L a y e d O u t > t r u e < / L a y e d O u t > < P o i n t s   x m l n s : b = " h t t p : / / s c h e m a s . d a t a c o n t r a c t . o r g / 2 0 0 4 / 0 7 / S y s t e m . W i n d o w s " > < b : P o i n t > < b : _ x > 5 5 7 . 9 9 7 1 4 5 9 8 8 7 1 1 7 4 < / b : _ x > < b : _ y > 1 3 5 < / b : _ y > < / b : P o i n t > < b : P o i n t > < b : _ x > 5 6 5 . 7 3 5 7 1 7 < / b : _ x > < b : _ y > 1 3 5 < / b : _ y > < / b : P o i n t > < b : P o i n t > < b : _ x > 5 6 7 . 7 3 5 7 1 7 < / b : _ x > < b : _ y > 1 3 3 < / b : _ y > < / b : P o i n t > < b : P o i n t > < b : _ x > 5 6 7 . 7 3 5 7 1 7 < / b : _ x > < b : _ y > 8 8 . 9 5 2 3 8 1 < / b : _ y > < / b : P o i n t > < b : P o i n t > < b : _ x > 5 6 9 . 7 3 5 7 1 7 < / b : _ x > < b : _ y > 8 6 . 9 5 2 3 8 1 < / b : _ y > < / b : P o i n t > < b : P o i n t > < b : _ x > 5 7 7 . 4 7 4 2 8 7 8 0 1 9 9 8 1 2 < / b : _ x > < b : _ y > 8 6 . 9 5 2 3 8 1 < / b : _ y > < / b : P o i n t > < / P o i n t s > < / a : V a l u e > < / a : K e y V a l u e O f D i a g r a m O b j e c t K e y a n y T y p e z b w N T n L X > < a : K e y V a l u e O f D i a g r a m O b j e c t K e y a n y T y p e z b w N T n L X > < a : K e y > < K e y > R e l a t i o n s h i p s \ & l t ; T a b l e s \ S a l e s \ C o l u m n s \ P r o d u c t I D & g t ; - & l t ; T a b l e s \ P r o d u c t \ C o l u m n s \ P r o d u c t I D & g t ; \ F K < / K e y > < / a : K e y > < a : V a l u e   i : t y p e = " D i a g r a m D i s p l a y L i n k E n d p o i n t V i e w S t a t e " > < H e i g h t > 1 6 < / H e i g h t > < L a b e l L o c a t i o n   x m l n s : b = " h t t p : / / s c h e m a s . d a t a c o n t r a c t . o r g / 2 0 0 4 / 0 7 / S y s t e m . W i n d o w s " > < b : _ x > 5 4 1 . 9 9 7 1 4 5 9 8 8 7 1 1 7 4 < / b : _ x > < b : _ y > 1 2 7 < / b : _ y > < / L a b e l L o c a t i o n > < L o c a t i o n   x m l n s : b = " h t t p : / / s c h e m a s . d a t a c o n t r a c t . o r g / 2 0 0 4 / 0 7 / S y s t e m . W i n d o w s " > < b : _ x > 5 4 1 . 9 9 7 1 4 5 9 8 8 7 1 1 7 4 < / b : _ x > < b : _ y > 1 3 5 < / b : _ y > < / L o c a t i o n > < S h a p e R o t a t e A n g l e > 3 6 0 < / S h a p e R o t a t e A n g l e > < W i d t h > 1 6 < / W i d t h > < / a : V a l u e > < / a : K e y V a l u e O f D i a g r a m O b j e c t K e y a n y T y p e z b w N T n L X > < a : K e y V a l u e O f D i a g r a m O b j e c t K e y a n y T y p e z b w N T n L X > < a : K e y > < K e y > R e l a t i o n s h i p s \ & l t ; T a b l e s \ S a l e s \ C o l u m n s \ P r o d u c t I D & g t ; - & l t ; T a b l e s \ P r o d u c t \ C o l u m n s \ P r o d u c t I D & g t ; \ P K < / K e y > < / a : K e y > < a : V a l u e   i : t y p e = " D i a g r a m D i s p l a y L i n k E n d p o i n t V i e w S t a t e " > < H e i g h t > 1 6 < / H e i g h t > < L a b e l L o c a t i o n   x m l n s : b = " h t t p : / / s c h e m a s . d a t a c o n t r a c t . o r g / 2 0 0 4 / 0 7 / S y s t e m . W i n d o w s " > < b : _ x > 5 7 7 . 4 7 4 2 8 7 8 0 1 9 9 8 1 2 < / b : _ x > < b : _ y > 7 8 . 9 5 2 3 8 1 < / b : _ y > < / L a b e l L o c a t i o n > < L o c a t i o n   x m l n s : b = " h t t p : / / s c h e m a s . d a t a c o n t r a c t . o r g / 2 0 0 4 / 0 7 / S y s t e m . W i n d o w s " > < b : _ x > 5 9 3 . 4 7 4 2 8 7 8 0 1 9 9 8 1 2 < / b : _ x > < b : _ y > 8 6 . 9 5 2 3 8 1 < / b : _ y > < / L o c a t i o n > < S h a p e R o t a t e A n g l e > 1 8 0 < / S h a p e R o t a t e A n g l e > < W i d t h > 1 6 < / W i d t h > < / a : V a l u e > < / a : K e y V a l u e O f D i a g r a m O b j e c t K e y a n y T y p e z b w N T n L X > < a : K e y V a l u e O f D i a g r a m O b j e c t K e y a n y T y p e z b w N T n L X > < a : K e y > < K e y > R e l a t i o n s h i p s \ & l t ; T a b l e s \ S a l e s \ C o l u m n s \ P r o d u c t I D & g t ; - & l t ; T a b l e s \ P r o d u c t \ C o l u m n s \ P r o d u c t I D & g t ; \ C r o s s F i l t e r < / K e y > < / a : K e y > < a : V a l u e   i : t y p e = " D i a g r a m D i s p l a y L i n k C r o s s F i l t e r V i e w S t a t e " > < P o i n t s   x m l n s : b = " h t t p : / / s c h e m a s . d a t a c o n t r a c t . o r g / 2 0 0 4 / 0 7 / S y s t e m . W i n d o w s " > < b : P o i n t > < b : _ x > 5 5 7 . 9 9 7 1 4 5 9 8 8 7 1 1 7 4 < / b : _ x > < b : _ y > 1 3 5 < / b : _ y > < / b : P o i n t > < b : P o i n t > < b : _ x > 5 6 5 . 7 3 5 7 1 7 < / b : _ x > < b : _ y > 1 3 5 < / b : _ y > < / b : P o i n t > < b : P o i n t > < b : _ x > 5 6 7 . 7 3 5 7 1 7 < / b : _ x > < b : _ y > 1 3 3 < / b : _ y > < / b : P o i n t > < b : P o i n t > < b : _ x > 5 6 7 . 7 3 5 7 1 7 < / b : _ x > < b : _ y > 8 8 . 9 5 2 3 8 1 < / b : _ y > < / b : P o i n t > < b : P o i n t > < b : _ x > 5 6 9 . 7 3 5 7 1 7 < / b : _ x > < b : _ y > 8 6 . 9 5 2 3 8 1 < / b : _ y > < / b : P o i n t > < b : P o i n t > < b : _ x > 5 7 7 . 4 7 4 2 8 7 8 0 1 9 9 8 1 2 < / b : _ x > < b : _ y > 8 6 . 9 5 2 3 8 1 < / b : _ y > < / b : P o i n t > < / P o i n t s > < / a : V a l u e > < / a : K e y V a l u e O f D i a g r a m O b j e c t K e y a n y T y p e z b w N T n L X > < a : K e y V a l u e O f D i a g r a m O b j e c t K e y a n y T y p e z b w N T n L X > < a : K e y > < K e y > R e l a t i o n s h i p s \ & l t ; T a b l e s \ S a l e s \ C o l u m n s \ C h a n n e l I D & g t ; - & l t ; T a b l e s \ C h a n n e l \ C o l u m n s \ C h a n n e l   I D & g t ; < / K e y > < / a : K e y > < a : V a l u e   i : t y p e = " D i a g r a m D i s p l a y L i n k V i e w S t a t e " > < A u t o m a t i o n P r o p e r t y H e l p e r T e x t > E n d   p o i n t   1 :   ( 2 9 9 . 9 9 7 1 4 5 9 8 8 7 1 2 , 1 3 5 ) .   E n d   p o i n t   2 :   ( 2 1 6 , 7 5 )   < / A u t o m a t i o n P r o p e r t y H e l p e r T e x t > < L a y e d O u t > t r u e < / L a y e d O u t > < P o i n t s   x m l n s : b = " h t t p : / / s c h e m a s . d a t a c o n t r a c t . o r g / 2 0 0 4 / 0 7 / S y s t e m . W i n d o w s " > < b : P o i n t > < b : _ x > 2 9 9 . 9 9 7 1 4 5 9 8 8 7 1 1 7 4 < / b : _ x > < b : _ y > 1 3 5 < / b : _ y > < / b : P o i n t > < b : P o i n t > < b : _ x > 2 5 9 . 9 9 8 5 7 2 9 9 9 9 9 9 9 6 < / b : _ x > < b : _ y > 1 3 5 < / b : _ y > < / b : P o i n t > < b : P o i n t > < b : _ x > 2 5 7 . 9 9 8 5 7 2 9 9 9 9 9 9 9 6 < / b : _ x > < b : _ y > 1 3 3 < / b : _ y > < / b : P o i n t > < b : P o i n t > < b : _ x > 2 5 7 . 9 9 8 5 7 2 9 9 9 9 9 9 9 6 < / b : _ x > < b : _ y > 7 7 < / b : _ y > < / b : P o i n t > < b : P o i n t > < b : _ x > 2 5 5 . 9 9 8 5 7 2 9 9 9 9 9 9 9 6 < / b : _ x > < b : _ y > 7 5 < / b : _ y > < / b : P o i n t > < b : P o i n t > < b : _ x > 2 1 6 < / b : _ x > < b : _ y > 7 5 < / b : _ y > < / b : P o i n t > < / P o i n t s > < / a : V a l u e > < / a : K e y V a l u e O f D i a g r a m O b j e c t K e y a n y T y p e z b w N T n L X > < a : K e y V a l u e O f D i a g r a m O b j e c t K e y a n y T y p e z b w N T n L X > < a : K e y > < K e y > R e l a t i o n s h i p s \ & l t ; T a b l e s \ S a l e s \ C o l u m n s \ C h a n n e l I D & g t ; - & l t ; T a b l e s \ C h a n n e l \ C o l u m n s \ C h a n n e l   I D & g t ; \ F K < / K e y > < / a : K e y > < a : V a l u e   i : t y p e = " D i a g r a m D i s p l a y L i n k E n d p o i n t V i e w S t a t e " > < H e i g h t > 1 6 < / H e i g h t > < L a b e l L o c a t i o n   x m l n s : b = " h t t p : / / s c h e m a s . d a t a c o n t r a c t . o r g / 2 0 0 4 / 0 7 / S y s t e m . W i n d o w s " > < b : _ x > 2 9 9 . 9 9 7 1 4 5 9 8 8 7 1 1 7 4 < / b : _ x > < b : _ y > 1 2 7 < / b : _ y > < / L a b e l L o c a t i o n > < L o c a t i o n   x m l n s : b = " h t t p : / / s c h e m a s . d a t a c o n t r a c t . o r g / 2 0 0 4 / 0 7 / S y s t e m . W i n d o w s " > < b : _ x > 3 1 5 . 9 9 7 1 4 5 9 8 8 7 1 1 7 4 < / b : _ x > < b : _ y > 1 3 5 < / b : _ y > < / L o c a t i o n > < S h a p e R o t a t e A n g l e > 1 8 0 < / S h a p e R o t a t e A n g l e > < W i d t h > 1 6 < / W i d t h > < / a : V a l u e > < / a : K e y V a l u e O f D i a g r a m O b j e c t K e y a n y T y p e z b w N T n L X > < a : K e y V a l u e O f D i a g r a m O b j e c t K e y a n y T y p e z b w N T n L X > < a : K e y > < K e y > R e l a t i o n s h i p s \ & l t ; T a b l e s \ S a l e s \ C o l u m n s \ C h a n n e l I D & g t ; - & l t ; T a b l e s \ C h a n n e l \ C o l u m n s \ C h a n n e l   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S a l e s \ C o l u m n s \ C h a n n e l I D & g t ; - & l t ; T a b l e s \ C h a n n e l \ C o l u m n s \ C h a n n e l   I D & g t ; \ C r o s s F i l t e r < / K e y > < / a : K e y > < a : V a l u e   i : t y p e = " D i a g r a m D i s p l a y L i n k C r o s s F i l t e r V i e w S t a t e " > < P o i n t s   x m l n s : b = " h t t p : / / s c h e m a s . d a t a c o n t r a c t . o r g / 2 0 0 4 / 0 7 / S y s t e m . W i n d o w s " > < b : P o i n t > < b : _ x > 2 9 9 . 9 9 7 1 4 5 9 8 8 7 1 1 7 4 < / b : _ x > < b : _ y > 1 3 5 < / b : _ y > < / b : P o i n t > < b : P o i n t > < b : _ x > 2 5 9 . 9 9 8 5 7 2 9 9 9 9 9 9 9 6 < / b : _ x > < b : _ y > 1 3 5 < / b : _ y > < / b : P o i n t > < b : P o i n t > < b : _ x > 2 5 7 . 9 9 8 5 7 2 9 9 9 9 9 9 9 6 < / b : _ x > < b : _ y > 1 3 3 < / b : _ y > < / b : P o i n t > < b : P o i n t > < b : _ x > 2 5 7 . 9 9 8 5 7 2 9 9 9 9 9 9 9 6 < / b : _ x > < b : _ y > 7 7 < / b : _ y > < / b : P o i n t > < b : P o i n t > < b : _ x > 2 5 5 . 9 9 8 5 7 2 9 9 9 9 9 9 9 6 < / b : _ x > < b : _ y > 7 5 < / b : _ y > < / b : P o i n t > < b : P o i n t > < b : _ x > 2 1 6 < / b : _ x > < b : _ y > 7 5 < / b : _ y > < / b : P o i n t > < / P o i n t s > < / a : V a l u e > < / a : K e y V a l u e O f D i a g r a m O b j e c t K e y a n y T y p e z b w N T n L X > < a : K e y V a l u e O f D i a g r a m O b j e c t K e y a n y T y p e z b w N T n L X > < a : K e y > < K e y > R e l a t i o n s h i p s \ & l t ; T a b l e s \ S a l e s \ C o l u m n s \ R e g i o n I D & g t ; - & l t ; T a b l e s \ R e g i o n \ C o l u m n s \ R e g i o n   I D & g t ; < / K e y > < / a : K e y > < a : V a l u e   i : t y p e = " D i a g r a m D i s p l a y L i n k V i e w S t a t e " > < A u t o m a t i o n P r o p e r t y H e l p e r T e x t > E n d   p o i n t   1 :   ( 5 5 7 . 9 9 7 1 4 5 9 8 8 7 1 2 , 1 5 5 ) .   E n d   p o i n t   2 :   ( 5 8 2 . 9 9 7 1 4 5 9 8 8 7 1 2 , 2 8 6 . 4 7 6 1 9 )   < / A u t o m a t i o n P r o p e r t y H e l p e r T e x t > < L a y e d O u t > t r u e < / L a y e d O u t > < P o i n t s   x m l n s : b = " h t t p : / / s c h e m a s . d a t a c o n t r a c t . o r g / 2 0 0 4 / 0 7 / S y s t e m . W i n d o w s " > < b : P o i n t > < b : _ x > 5 5 7 . 9 9 7 1 4 5 9 8 8 7 1 1 7 4 < / b : _ x > < b : _ y > 1 5 5 < / b : _ y > < / b : P o i n t > < b : P o i n t > < b : _ x > 5 6 8 . 4 9 7 1 4 6 < / b : _ x > < b : _ y > 1 5 5 < / b : _ y > < / b : P o i n t > < b : P o i n t > < b : _ x > 5 7 0 . 4 9 7 1 4 6 < / b : _ x > < b : _ y > 1 5 7 < / b : _ y > < / b : P o i n t > < b : P o i n t > < b : _ x > 5 7 0 . 4 9 7 1 4 6 < / b : _ x > < b : _ y > 2 8 4 . 4 7 6 1 9 < / b : _ y > < / b : P o i n t > < b : P o i n t > < b : _ x > 5 7 2 . 4 9 7 1 4 6 < / b : _ x > < b : _ y > 2 8 6 . 4 7 6 1 9 < / b : _ y > < / b : P o i n t > < b : P o i n t > < b : _ x > 5 8 2 . 9 9 7 1 4 5 9 8 8 7 1 1 7 4 < / b : _ x > < b : _ y > 2 8 6 . 4 7 6 1 9 < / b : _ y > < / b : P o i n t > < / P o i n t s > < / a : V a l u e > < / a : K e y V a l u e O f D i a g r a m O b j e c t K e y a n y T y p e z b w N T n L X > < a : K e y V a l u e O f D i a g r a m O b j e c t K e y a n y T y p e z b w N T n L X > < a : K e y > < K e y > R e l a t i o n s h i p s \ & l t ; T a b l e s \ S a l e s \ C o l u m n s \ R e g i o n I D & g t ; - & l t ; T a b l e s \ R e g i o n \ C o l u m n s \ R e g i o n   I D & g t ; \ F K < / K e y > < / a : K e y > < a : V a l u e   i : t y p e = " D i a g r a m D i s p l a y L i n k E n d p o i n t V i e w S t a t e " > < H e i g h t > 1 6 < / H e i g h t > < L a b e l L o c a t i o n   x m l n s : b = " h t t p : / / s c h e m a s . d a t a c o n t r a c t . o r g / 2 0 0 4 / 0 7 / S y s t e m . W i n d o w s " > < b : _ x > 5 4 1 . 9 9 7 1 4 5 9 8 8 7 1 1 7 4 < / b : _ x > < b : _ y > 1 4 7 < / b : _ y > < / L a b e l L o c a t i o n > < L o c a t i o n   x m l n s : b = " h t t p : / / s c h e m a s . d a t a c o n t r a c t . o r g / 2 0 0 4 / 0 7 / S y s t e m . W i n d o w s " > < b : _ x > 5 4 1 . 9 9 7 1 4 5 9 8 8 7 1 1 7 4 < / b : _ x > < b : _ y > 1 5 5 < / b : _ y > < / L o c a t i o n > < S h a p e R o t a t e A n g l e > 3 6 0 < / S h a p e R o t a t e A n g l e > < W i d t h > 1 6 < / W i d t h > < / a : V a l u e > < / a : K e y V a l u e O f D i a g r a m O b j e c t K e y a n y T y p e z b w N T n L X > < a : K e y V a l u e O f D i a g r a m O b j e c t K e y a n y T y p e z b w N T n L X > < a : K e y > < K e y > R e l a t i o n s h i p s \ & l t ; T a b l e s \ S a l e s \ C o l u m n s \ R e g i o n I D & g t ; - & l t ; T a b l e s \ R e g i o n \ C o l u m n s \ R e g i o n   I D & g t ; \ P K < / K e y > < / a : K e y > < a : V a l u e   i : t y p e = " D i a g r a m D i s p l a y L i n k E n d p o i n t V i e w S t a t e " > < H e i g h t > 1 6 < / H e i g h t > < L a b e l L o c a t i o n   x m l n s : b = " h t t p : / / s c h e m a s . d a t a c o n t r a c t . o r g / 2 0 0 4 / 0 7 / S y s t e m . W i n d o w s " > < b : _ x > 5 8 2 . 9 9 7 1 4 5 9 8 8 7 1 1 7 4 < / b : _ x > < b : _ y > 2 7 8 . 4 7 6 1 9 < / b : _ y > < / L a b e l L o c a t i o n > < L o c a t i o n   x m l n s : b = " h t t p : / / s c h e m a s . d a t a c o n t r a c t . o r g / 2 0 0 4 / 0 7 / S y s t e m . W i n d o w s " > < b : _ x > 5 9 8 . 9 9 7 1 4 5 9 8 8 7 1 1 7 4 < / b : _ x > < b : _ y > 2 8 6 . 4 7 6 1 9 < / b : _ y > < / L o c a t i o n > < S h a p e R o t a t e A n g l e > 1 8 0 < / S h a p e R o t a t e A n g l e > < W i d t h > 1 6 < / W i d t h > < / a : V a l u e > < / a : K e y V a l u e O f D i a g r a m O b j e c t K e y a n y T y p e z b w N T n L X > < a : K e y V a l u e O f D i a g r a m O b j e c t K e y a n y T y p e z b w N T n L X > < a : K e y > < K e y > R e l a t i o n s h i p s \ & l t ; T a b l e s \ S a l e s \ C o l u m n s \ R e g i o n I D & g t ; - & l t ; T a b l e s \ R e g i o n \ C o l u m n s \ R e g i o n   I D & g t ; \ C r o s s F i l t e r < / K e y > < / a : K e y > < a : V a l u e   i : t y p e = " D i a g r a m D i s p l a y L i n k C r o s s F i l t e r V i e w S t a t e " > < P o i n t s   x m l n s : b = " h t t p : / / s c h e m a s . d a t a c o n t r a c t . o r g / 2 0 0 4 / 0 7 / S y s t e m . W i n d o w s " > < b : P o i n t > < b : _ x > 5 5 7 . 9 9 7 1 4 5 9 8 8 7 1 1 7 4 < / b : _ x > < b : _ y > 1 5 5 < / b : _ y > < / b : P o i n t > < b : P o i n t > < b : _ x > 5 6 8 . 4 9 7 1 4 6 < / b : _ x > < b : _ y > 1 5 5 < / b : _ y > < / b : P o i n t > < b : P o i n t > < b : _ x > 5 7 0 . 4 9 7 1 4 6 < / b : _ x > < b : _ y > 1 5 7 < / b : _ y > < / b : P o i n t > < b : P o i n t > < b : _ x > 5 7 0 . 4 9 7 1 4 6 < / b : _ x > < b : _ y > 2 8 4 . 4 7 6 1 9 < / b : _ y > < / b : P o i n t > < b : P o i n t > < b : _ x > 5 7 2 . 4 9 7 1 4 6 < / b : _ x > < b : _ y > 2 8 6 . 4 7 6 1 9 < / b : _ y > < / b : P o i n t > < b : P o i n t > < b : _ x > 5 8 2 . 9 9 7 1 4 5 9 8 8 7 1 1 7 4 < / b : _ x > < b : _ y > 2 8 6 . 4 7 6 1 9 < / b : _ y > < / b : P o i n t > < / P o i n t s > < / a : V a l u e > < / a : K e y V a l u e O f D i a g r a m O b j e c t K e y a n y T y p e z b w N T n L X > < a : K e y V a l u e O f D i a g r a m O b j e c t K e y a n y T y p e z b w N T n L X > < a : K e y > < K e y > R e l a t i o n s h i p s \ & l t ; T a b l e s \ S a l e s \ C o l u m n s \ S e g m e n t I D & g t ; - & l t ; T a b l e s \ S e g m e n t \ C o l u m n s \ S e g m e n t   I D & g t ; < / K e y > < / a : K e y > < a : V a l u e   i : t y p e = " D i a g r a m D i s p l a y L i n k V i e w S t a t e " > < A u t o m a t i o n P r o p e r t y H e l p e r T e x t > E n d   p o i n t   1 :   ( 2 9 9 . 9 9 7 1 4 5 9 8 8 7 1 2 , 1 5 5 ) .   E n d   p o i n t   2 :   ( 2 2 8 . 0 9 0 4 8 1 4 0 9 7 5 8 , 2 5 1 . 8 0 9 5 2 4 )   < / A u t o m a t i o n P r o p e r t y H e l p e r T e x t > < L a y e d O u t > t r u e < / L a y e d O u t > < P o i n t s   x m l n s : b = " h t t p : / / s c h e m a s . d a t a c o n t r a c t . o r g / 2 0 0 4 / 0 7 / S y s t e m . W i n d o w s " > < b : P o i n t > < b : _ x > 2 9 9 . 9 9 7 1 4 5 9 8 8 7 1 1 7 4 < / b : _ x > < b : _ y > 1 5 5 < / b : _ y > < / b : P o i n t > < b : P o i n t > < b : _ x > 2 6 6 . 0 4 3 8 1 3 5 < / b : _ x > < b : _ y > 1 5 5 < / b : _ y > < / b : P o i n t > < b : P o i n t > < b : _ x > 2 6 4 . 0 4 3 8 1 3 5 < / b : _ x > < b : _ y > 1 5 7 < / b : _ y > < / b : P o i n t > < b : P o i n t > < b : _ x > 2 6 4 . 0 4 3 8 1 3 5 < / b : _ x > < b : _ y > 2 4 9 . 8 0 9 5 2 4 < / b : _ y > < / b : P o i n t > < b : P o i n t > < b : _ x > 2 6 2 . 0 4 3 8 1 3 5 < / b : _ x > < b : _ y > 2 5 1 . 8 0 9 5 2 4 < / b : _ y > < / b : P o i n t > < b : P o i n t > < b : _ x > 2 2 8 . 0 9 0 4 8 1 4 0 9 7 5 7 5 6 < / b : _ x > < b : _ y > 2 5 1 . 8 0 9 5 2 4 < / b : _ y > < / b : P o i n t > < / P o i n t s > < / a : V a l u e > < / a : K e y V a l u e O f D i a g r a m O b j e c t K e y a n y T y p e z b w N T n L X > < a : K e y V a l u e O f D i a g r a m O b j e c t K e y a n y T y p e z b w N T n L X > < a : K e y > < K e y > R e l a t i o n s h i p s \ & l t ; T a b l e s \ S a l e s \ C o l u m n s \ S e g m e n t I D & g t ; - & l t ; T a b l e s \ S e g m e n t \ C o l u m n s \ S e g m e n t   I D & g t ; \ F K < / K e y > < / a : K e y > < a : V a l u e   i : t y p e = " D i a g r a m D i s p l a y L i n k E n d p o i n t V i e w S t a t e " > < H e i g h t > 1 6 < / H e i g h t > < L a b e l L o c a t i o n   x m l n s : b = " h t t p : / / s c h e m a s . d a t a c o n t r a c t . o r g / 2 0 0 4 / 0 7 / S y s t e m . W i n d o w s " > < b : _ x > 2 9 9 . 9 9 7 1 4 5 9 8 8 7 1 1 7 4 < / b : _ x > < b : _ y > 1 4 7 < / b : _ y > < / L a b e l L o c a t i o n > < L o c a t i o n   x m l n s : b = " h t t p : / / s c h e m a s . d a t a c o n t r a c t . o r g / 2 0 0 4 / 0 7 / S y s t e m . W i n d o w s " > < b : _ x > 3 1 5 . 9 9 7 1 4 5 9 8 8 7 1 1 7 4 < / b : _ x > < b : _ y > 1 5 5 < / b : _ y > < / L o c a t i o n > < S h a p e R o t a t e A n g l e > 1 8 0 < / S h a p e R o t a t e A n g l e > < W i d t h > 1 6 < / W i d t h > < / a : V a l u e > < / a : K e y V a l u e O f D i a g r a m O b j e c t K e y a n y T y p e z b w N T n L X > < a : K e y V a l u e O f D i a g r a m O b j e c t K e y a n y T y p e z b w N T n L X > < a : K e y > < K e y > R e l a t i o n s h i p s \ & l t ; T a b l e s \ S a l e s \ C o l u m n s \ S e g m e n t I D & g t ; - & l t ; T a b l e s \ S e g m e n t \ C o l u m n s \ S e g m e n t   I D & g t ; \ P K < / K e y > < / a : K e y > < a : V a l u e   i : t y p e = " D i a g r a m D i s p l a y L i n k E n d p o i n t V i e w S t a t e " > < H e i g h t > 1 6 < / H e i g h t > < L a b e l L o c a t i o n   x m l n s : b = " h t t p : / / s c h e m a s . d a t a c o n t r a c t . o r g / 2 0 0 4 / 0 7 / S y s t e m . W i n d o w s " > < b : _ x > 2 1 2 . 0 9 0 4 8 1 4 0 9 7 5 7 5 6 < / b : _ x > < b : _ y > 2 4 3 . 8 0 9 5 2 4 < / b : _ y > < / L a b e l L o c a t i o n > < L o c a t i o n   x m l n s : b = " h t t p : / / s c h e m a s . d a t a c o n t r a c t . o r g / 2 0 0 4 / 0 7 / S y s t e m . W i n d o w s " > < b : _ x > 2 1 2 . 0 9 0 4 8 1 4 0 9 7 5 7 5 6 < / b : _ x > < b : _ y > 2 5 1 . 8 0 9 5 2 4 < / b : _ y > < / L o c a t i o n > < S h a p e R o t a t e A n g l e > 3 6 0 < / S h a p e R o t a t e A n g l e > < W i d t h > 1 6 < / W i d t h > < / a : V a l u e > < / a : K e y V a l u e O f D i a g r a m O b j e c t K e y a n y T y p e z b w N T n L X > < a : K e y V a l u e O f D i a g r a m O b j e c t K e y a n y T y p e z b w N T n L X > < a : K e y > < K e y > R e l a t i o n s h i p s \ & l t ; T a b l e s \ S a l e s \ C o l u m n s \ S e g m e n t I D & g t ; - & l t ; T a b l e s \ S e g m e n t \ C o l u m n s \ S e g m e n t   I D & g t ; \ C r o s s F i l t e r < / K e y > < / a : K e y > < a : V a l u e   i : t y p e = " D i a g r a m D i s p l a y L i n k C r o s s F i l t e r V i e w S t a t e " > < P o i n t s   x m l n s : b = " h t t p : / / s c h e m a s . d a t a c o n t r a c t . o r g / 2 0 0 4 / 0 7 / S y s t e m . W i n d o w s " > < b : P o i n t > < b : _ x > 2 9 9 . 9 9 7 1 4 5 9 8 8 7 1 1 7 4 < / b : _ x > < b : _ y > 1 5 5 < / b : _ y > < / b : P o i n t > < b : P o i n t > < b : _ x > 2 6 6 . 0 4 3 8 1 3 5 < / b : _ x > < b : _ y > 1 5 5 < / b : _ y > < / b : P o i n t > < b : P o i n t > < b : _ x > 2 6 4 . 0 4 3 8 1 3 5 < / b : _ x > < b : _ y > 1 5 7 < / b : _ y > < / b : P o i n t > < b : P o i n t > < b : _ x > 2 6 4 . 0 4 3 8 1 3 5 < / b : _ x > < b : _ y > 2 4 9 . 8 0 9 5 2 4 < / b : _ y > < / b : P o i n t > < b : P o i n t > < b : _ x > 2 6 2 . 0 4 3 8 1 3 5 < / b : _ x > < b : _ y > 2 5 1 . 8 0 9 5 2 4 < / b : _ y > < / b : P o i n t > < b : P o i n t > < b : _ x > 2 2 8 . 0 9 0 4 8 1 4 0 9 7 5 7 5 6 < / b : _ x > < b : _ y > 2 5 1 . 8 0 9 5 2 4 < / b : _ y > < / b : P o i n t > < / P o i n t s > < / a : V a l u e > < / a : K e y V a l u e O f D i a g r a m O b j e c t K e y a n y T y p e z b w N T n L X > < a : K e y V a l u e O f D i a g r a m O b j e c t K e y a n y T y p e z b w N T n L X > < a : K e y > < K e y > R e l a t i o n s h i p s \ & l t ; T a b l e s \ S a l e s \ C o l u m n s \ D a t e & g t ; - & l t ; T a b l e s \ C a l e n d e r \ C o l u m n s \ D a t e & g t ; < / K e y > < / a : K e y > < a : V a l u e   i : t y p e = " D i a g r a m D i s p l a y L i n k V i e w S t a t e " > < A u t o m a t i o n P r o p e r t y H e l p e r T e x t > E n d   p o i n t   1 :   ( 4 3 8 . 9 9 7 1 4 6 , 2 6 7 . 5 ) .   E n d   p o i n t   2 :   ( 5 2 3 . 9 9 7 1 4 6 , 3 5 7 )   < / A u t o m a t i o n P r o p e r t y H e l p e r T e x t > < L a y e d O u t > t r u e < / L a y e d O u t > < P o i n t s   x m l n s : b = " h t t p : / / s c h e m a s . d a t a c o n t r a c t . o r g / 2 0 0 4 / 0 7 / S y s t e m . W i n d o w s " > < b : P o i n t > < b : _ x > 4 3 8 . 9 9 7 1 4 6 < / b : _ x > < b : _ y > 2 6 7 . 5 < / b : _ y > < / b : P o i n t > < b : P o i n t > < b : _ x > 4 3 8 . 9 9 7 1 4 6 < / b : _ x > < b : _ y > 3 1 0 . 2 5 < / b : _ y > < / b : P o i n t > < b : P o i n t > < b : _ x > 4 4 0 . 9 9 7 1 4 6 < / b : _ x > < b : _ y > 3 1 2 . 2 5 < / b : _ y > < / b : P o i n t > < b : P o i n t > < b : _ x > 5 2 1 . 9 9 7 1 4 6 < / b : _ x > < b : _ y > 3 1 2 . 2 5 < / b : _ y > < / b : P o i n t > < b : P o i n t > < b : _ x > 5 2 3 . 9 9 7 1 4 6 < / b : _ x > < b : _ y > 3 1 4 . 2 5 < / b : _ y > < / b : P o i n t > < b : P o i n t > < b : _ x > 5 2 3 . 9 9 7 1 4 6 < / b : _ x > < b : _ y > 3 5 7 . 0 0 0 0 0 0 0 0 0 0 0 0 0 6 < / b : _ y > < / b : P o i n t > < / P o i n t s > < / a : V a l u e > < / a : K e y V a l u e O f D i a g r a m O b j e c t K e y a n y T y p e z b w N T n L X > < a : K e y V a l u e O f D i a g r a m O b j e c t K e y a n y T y p e z b w N T n L X > < a : K e y > < K e y > R e l a t i o n s h i p s \ & l t ; T a b l e s \ S a l e s \ C o l u m n s \ D a t e & g t ; - & l t ; T a b l e s \ C a l e n d e r \ C o l u m n s \ D a t e & g t ; \ F K < / K e y > < / a : K e y > < a : V a l u e   i : t y p e = " D i a g r a m D i s p l a y L i n k E n d p o i n t V i e w S t a t e " > < H e i g h t > 1 6 < / H e i g h t > < L a b e l L o c a t i o n   x m l n s : b = " h t t p : / / s c h e m a s . d a t a c o n t r a c t . o r g / 2 0 0 4 / 0 7 / S y s t e m . W i n d o w s " > < b : _ x > 4 3 0 . 9 9 7 1 4 6 < / b : _ x > < b : _ y > 2 5 1 . 5 < / b : _ y > < / L a b e l L o c a t i o n > < L o c a t i o n   x m l n s : b = " h t t p : / / s c h e m a s . d a t a c o n t r a c t . o r g / 2 0 0 4 / 0 7 / S y s t e m . W i n d o w s " > < b : _ x > 4 3 8 . 9 9 7 1 4 6 < / b : _ x > < b : _ y > 2 5 1 . 5 < / b : _ y > < / L o c a t i o n > < S h a p e R o t a t e A n g l e > 9 0 < / S h a p e R o t a t e A n g l e > < W i d t h > 1 6 < / W i d t h > < / a : V a l u e > < / a : K e y V a l u e O f D i a g r a m O b j e c t K e y a n y T y p e z b w N T n L X > < a : K e y V a l u e O f D i a g r a m O b j e c t K e y a n y T y p e z b w N T n L X > < a : K e y > < K e y > R e l a t i o n s h i p s \ & l t ; T a b l e s \ S a l e s \ C o l u m n s \ D a t e & g t ; - & l t ; T a b l e s \ C a l e n d e r \ C o l u m n s \ D a t e & g t ; \ P K < / K e y > < / a : K e y > < a : V a l u e   i : t y p e = " D i a g r a m D i s p l a y L i n k E n d p o i n t V i e w S t a t e " > < H e i g h t > 1 6 < / H e i g h t > < L a b e l L o c a t i o n   x m l n s : b = " h t t p : / / s c h e m a s . d a t a c o n t r a c t . o r g / 2 0 0 4 / 0 7 / S y s t e m . W i n d o w s " > < b : _ x > 5 1 5 . 9 9 7 1 4 6 < / b : _ x > < b : _ y > 3 5 7 . 0 0 0 0 0 0 0 0 0 0 0 0 0 6 < / b : _ y > < / L a b e l L o c a t i o n > < L o c a t i o n   x m l n s : b = " h t t p : / / s c h e m a s . d a t a c o n t r a c t . o r g / 2 0 0 4 / 0 7 / S y s t e m . W i n d o w s " > < b : _ x > 5 2 3 . 9 9 7 1 4 6 < / b : _ x > < b : _ y > 3 7 3 . 0 0 0 0 0 0 0 0 0 0 0 0 0 6 < / b : _ y > < / L o c a t i o n > < S h a p e R o t a t e A n g l e > 2 7 0 < / S h a p e R o t a t e A n g l e > < W i d t h > 1 6 < / W i d t h > < / a : V a l u e > < / a : K e y V a l u e O f D i a g r a m O b j e c t K e y a n y T y p e z b w N T n L X > < a : K e y V a l u e O f D i a g r a m O b j e c t K e y a n y T y p e z b w N T n L X > < a : K e y > < K e y > R e l a t i o n s h i p s \ & l t ; T a b l e s \ S a l e s \ C o l u m n s \ D a t e & g t ; - & l t ; T a b l e s \ C a l e n d e r \ C o l u m n s \ D a t e & g t ; \ C r o s s F i l t e r < / K e y > < / a : K e y > < a : V a l u e   i : t y p e = " D i a g r a m D i s p l a y L i n k C r o s s F i l t e r V i e w S t a t e " > < P o i n t s   x m l n s : b = " h t t p : / / s c h e m a s . d a t a c o n t r a c t . o r g / 2 0 0 4 / 0 7 / S y s t e m . W i n d o w s " > < b : P o i n t > < b : _ x > 4 3 8 . 9 9 7 1 4 6 < / b : _ x > < b : _ y > 2 6 7 . 5 < / b : _ y > < / b : P o i n t > < b : P o i n t > < b : _ x > 4 3 8 . 9 9 7 1 4 6 < / b : _ x > < b : _ y > 3 1 0 . 2 5 < / b : _ y > < / b : P o i n t > < b : P o i n t > < b : _ x > 4 4 0 . 9 9 7 1 4 6 < / b : _ x > < b : _ y > 3 1 2 . 2 5 < / b : _ y > < / b : P o i n t > < b : P o i n t > < b : _ x > 5 2 1 . 9 9 7 1 4 6 < / b : _ x > < b : _ y > 3 1 2 . 2 5 < / b : _ y > < / b : P o i n t > < b : P o i n t > < b : _ x > 5 2 3 . 9 9 7 1 4 6 < / b : _ x > < b : _ y > 3 1 4 . 2 5 < / b : _ y > < / b : P o i n t > < b : P o i n t > < b : _ x > 5 2 3 . 9 9 7 1 4 6 < / b : _ x > < b : _ y > 3 5 7 . 0 0 0 0 0 0 0 0 0 0 0 0 0 6 < / b : _ y > < / b : P o i n t > < / P o i n t s > < / a : V a l u e > < / a : K e y V a l u e O f D i a g r a m O b j e c t K e y a n y T y p e z b w N T n L X > < a : K e y V a l u e O f D i a g r a m O b j e c t K e y a n y T y p e z b w N T n L X > < a : K e y > < K e y > R e l a t i o n s h i p s \ & l t ; T a b l e s \ S a l e s \ C o l u m n s \ S a l e s R e p I D & g t ; - & l t ; T a b l e s \ S a l e s R e p \ C o l u m n s \ S a l e s R e p I D & g t ; < / K e y > < / a : K e y > < a : V a l u e   i : t y p e = " D i a g r a m D i s p l a y L i n k V i e w S t a t e " > < A u t o m a t i o n P r o p e r t y H e l p e r T e x t > E n d   p o i n t   1 :   ( 4 1 8 . 9 9 7 1 4 6 , 2 6 7 . 5 ) .   E n d   p o i n t   2 :   ( 3 5 4 . 1 3 9 0 5 1 7 9 4 4 7 3 , 4 0 3 . 0 4 7 6 1 9 )   < / A u t o m a t i o n P r o p e r t y H e l p e r T e x t > < I s F o c u s e d > t r u e < / I s F o c u s e d > < L a y e d O u t > t r u e < / L a y e d O u t > < P o i n t s   x m l n s : b = " h t t p : / / s c h e m a s . d a t a c o n t r a c t . o r g / 2 0 0 4 / 0 7 / S y s t e m . W i n d o w s " > < b : P o i n t > < b : _ x > 4 1 8 . 9 9 7 1 4 6 < / b : _ x > < b : _ y > 2 6 7 . 5 < / b : _ y > < / b : P o i n t > < b : P o i n t > < b : _ x > 4 1 8 . 9 9 7 1 4 6 < / b : _ x > < b : _ y > 3 2 5 . 2 7 3 8 1 < / b : _ y > < / b : P o i n t > < b : P o i n t > < b : _ x > 4 1 6 . 9 9 7 1 4 6 < / b : _ x > < b : _ y > 3 2 7 . 2 7 3 8 1 < / b : _ y > < / b : P o i n t > < b : P o i n t > < b : _ x > 3 8 0 . 5 6 8 0 9 8 9 9 9 9 9 9 9 6 < / b : _ x > < b : _ y > 3 2 7 . 2 7 3 8 1 < / b : _ y > < / b : P o i n t > < b : P o i n t > < b : _ x > 3 7 8 . 5 6 8 0 9 8 9 9 9 9 9 9 9 6 < / b : _ x > < b : _ y > 3 2 9 . 2 7 3 8 1 < / b : _ y > < / b : P o i n t > < b : P o i n t > < b : _ x > 3 7 8 . 5 6 8 0 9 8 9 9 9 9 9 9 9 6 < / b : _ x > < b : _ y > 4 0 1 . 0 4 7 6 1 9 < / b : _ y > < / b : P o i n t > < b : P o i n t > < b : _ x > 3 7 6 . 5 6 8 0 9 8 9 9 9 9 9 9 9 6 < / b : _ x > < b : _ y > 4 0 3 . 0 4 7 6 1 9 < / b : _ y > < / b : P o i n t > < b : P o i n t > < b : _ x > 3 5 4 . 1 3 9 0 5 1 7 9 4 4 7 2 6 1 < / b : _ x > < b : _ y > 4 0 3 . 0 4 7 6 1 8 9 9 9 9 9 9 9 4 < / b : _ y > < / b : P o i n t > < / P o i n t s > < / a : V a l u e > < / a : K e y V a l u e O f D i a g r a m O b j e c t K e y a n y T y p e z b w N T n L X > < a : K e y V a l u e O f D i a g r a m O b j e c t K e y a n y T y p e z b w N T n L X > < a : K e y > < K e y > R e l a t i o n s h i p s \ & l t ; T a b l e s \ S a l e s \ C o l u m n s \ S a l e s R e p I D & g t ; - & l t ; T a b l e s \ S a l e s R e p \ C o l u m n s \ S a l e s R e p I D & g t ; \ F K < / K e y > < / a : K e y > < a : V a l u e   i : t y p e = " D i a g r a m D i s p l a y L i n k E n d p o i n t V i e w S t a t e " > < H e i g h t > 1 6 < / H e i g h t > < L a b e l L o c a t i o n   x m l n s : b = " h t t p : / / s c h e m a s . d a t a c o n t r a c t . o r g / 2 0 0 4 / 0 7 / S y s t e m . W i n d o w s " > < b : _ x > 4 1 0 . 9 9 7 1 4 6 < / b : _ x > < b : _ y > 2 5 1 . 5 < / b : _ y > < / L a b e l L o c a t i o n > < L o c a t i o n   x m l n s : b = " h t t p : / / s c h e m a s . d a t a c o n t r a c t . o r g / 2 0 0 4 / 0 7 / S y s t e m . W i n d o w s " > < b : _ x > 4 1 8 . 9 9 7 1 4 6 < / b : _ x > < b : _ y > 2 5 1 . 5 < / b : _ y > < / L o c a t i o n > < S h a p e R o t a t e A n g l e > 9 0 < / S h a p e R o t a t e A n g l e > < W i d t h > 1 6 < / W i d t h > < / a : V a l u e > < / a : K e y V a l u e O f D i a g r a m O b j e c t K e y a n y T y p e z b w N T n L X > < a : K e y V a l u e O f D i a g r a m O b j e c t K e y a n y T y p e z b w N T n L X > < a : K e y > < K e y > R e l a t i o n s h i p s \ & l t ; T a b l e s \ S a l e s \ C o l u m n s \ S a l e s R e p I D & g t ; - & l t ; T a b l e s \ S a l e s R e p \ C o l u m n s \ S a l e s R e p I D & g t ; \ P K < / K e y > < / a : K e y > < a : V a l u e   i : t y p e = " D i a g r a m D i s p l a y L i n k E n d p o i n t V i e w S t a t e " > < H e i g h t > 1 6 < / H e i g h t > < L a b e l L o c a t i o n   x m l n s : b = " h t t p : / / s c h e m a s . d a t a c o n t r a c t . o r g / 2 0 0 4 / 0 7 / S y s t e m . W i n d o w s " > < b : _ x > 3 3 8 . 1 3 9 0 5 1 7 9 4 4 7 2 6 1 < / b : _ x > < b : _ y > 3 9 5 . 0 4 7 6 1 8 9 9 9 9 9 9 9 4 < / b : _ y > < / L a b e l L o c a t i o n > < L o c a t i o n   x m l n s : b = " h t t p : / / s c h e m a s . d a t a c o n t r a c t . o r g / 2 0 0 4 / 0 7 / S y s t e m . W i n d o w s " > < b : _ x > 3 3 8 . 1 3 9 0 5 1 7 9 4 4 7 2 6 1 < / b : _ x > < b : _ y > 4 0 3 . 0 4 7 6 1 8 9 9 9 9 9 9 9 4 < / b : _ y > < / L o c a t i o n > < S h a p e R o t a t e A n g l e > 3 6 0 < / S h a p e R o t a t e A n g l e > < W i d t h > 1 6 < / W i d t h > < / a : V a l u e > < / a : K e y V a l u e O f D i a g r a m O b j e c t K e y a n y T y p e z b w N T n L X > < a : K e y V a l u e O f D i a g r a m O b j e c t K e y a n y T y p e z b w N T n L X > < a : K e y > < K e y > R e l a t i o n s h i p s \ & l t ; T a b l e s \ S a l e s \ C o l u m n s \ S a l e s R e p I D & g t ; - & l t ; T a b l e s \ S a l e s R e p \ C o l u m n s \ S a l e s R e p I D & g t ; \ C r o s s F i l t e r < / K e y > < / a : K e y > < a : V a l u e   i : t y p e = " D i a g r a m D i s p l a y L i n k C r o s s F i l t e r V i e w S t a t e " > < P o i n t s   x m l n s : b = " h t t p : / / s c h e m a s . d a t a c o n t r a c t . o r g / 2 0 0 4 / 0 7 / S y s t e m . W i n d o w s " > < b : P o i n t > < b : _ x > 4 1 8 . 9 9 7 1 4 6 < / b : _ x > < b : _ y > 2 6 7 . 5 < / b : _ y > < / b : P o i n t > < b : P o i n t > < b : _ x > 4 1 8 . 9 9 7 1 4 6 < / b : _ x > < b : _ y > 3 2 5 . 2 7 3 8 1 < / b : _ y > < / b : P o i n t > < b : P o i n t > < b : _ x > 4 1 6 . 9 9 7 1 4 6 < / b : _ x > < b : _ y > 3 2 7 . 2 7 3 8 1 < / b : _ y > < / b : P o i n t > < b : P o i n t > < b : _ x > 3 8 0 . 5 6 8 0 9 8 9 9 9 9 9 9 9 6 < / b : _ x > < b : _ y > 3 2 7 . 2 7 3 8 1 < / b : _ y > < / b : P o i n t > < b : P o i n t > < b : _ x > 3 7 8 . 5 6 8 0 9 8 9 9 9 9 9 9 9 6 < / b : _ x > < b : _ y > 3 2 9 . 2 7 3 8 1 < / b : _ y > < / b : P o i n t > < b : P o i n t > < b : _ x > 3 7 8 . 5 6 8 0 9 8 9 9 9 9 9 9 9 6 < / b : _ x > < b : _ y > 4 0 1 . 0 4 7 6 1 9 < / b : _ y > < / b : P o i n t > < b : P o i n t > < b : _ x > 3 7 6 . 5 6 8 0 9 8 9 9 9 9 9 9 9 6 < / b : _ x > < b : _ y > 4 0 3 . 0 4 7 6 1 9 < / b : _ y > < / b : P o i n t > < b : P o i n t > < b : _ x > 3 5 4 . 1 3 9 0 5 1 7 9 4 4 7 2 6 1 < / b : _ x > < b : _ y > 4 0 3 . 0 4 7 6 1 8 9 9 9 9 9 9 9 4 < / b : _ y > < / b : P o i n t > < / P o i n t s > < / a : V a l u e > < / a : K e y V a l u e O f D i a g r a m O b j e c t K e y a n y T y p e z b w N T n L X > < / V i e w S t a t e s > < / D i a g r a m M a n a g e r . S e r i a l i z a b l e D i a g r a m > < / A r r a y O f D i a g r a m M a n a g e r . S e r i a l i z a b l e D i a g r a m > ] ] > < / C u s t o m C o n t e n t > < / G e m i n i > 
</file>

<file path=customXml/item42.xml>��< ? x m l   v e r s i o n = " 1 . 0 "   e n c o d i n g = " U T F - 1 6 " ? > < G e m i n i   x m l n s = " h t t p : / / g e m i n i / p i v o t c u s t o m i z a t i o n / a f 1 5 5 3 c 9 - 5 d 2 5 - 4 0 8 4 - 9 3 8 7 - e 0 d b 5 9 1 8 5 4 d 0 " > < 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43.xml>��< ? x m l   v e r s i o n = " 1 . 0 "   e n c o d i n g = " U T F - 1 6 " ? > < G e m i n i   x m l n s = " h t t p : / / g e m i n i / p i v o t c u s t o m i z a t i o n / S h o w H i d d e n " > < C u s t o m C o n t e n t > < ! [ C D A T A [ T r u e ] ] > < / C u s t o m C o n t e n t > < / G e m i n i > 
</file>

<file path=customXml/item44.xml>��< ? x m l   v e r s i o n = " 1 . 0 "   e n c o d i n g = " U T F - 1 6 " ? > < G e m i n i   x m l n s = " h t t p : / / g e m i n i / p i v o t c u s t o m i z a t i o n / c 7 a 1 b 9 e a - 2 0 9 9 - 4 2 7 d - 8 c 0 e - e b 2 6 e 2 3 1 7 8 3 7 " > < 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C a l c u l a t e d F i e l d s > < S A H o s t H a s h > 0 < / S A H o s t H a s h > < G e m i n i F i e l d L i s t V i s i b l e > T r u e < / G e m i n i F i e l d L i s t V i s i b l e > < / S e t t i n g s > ] ] > < / C u s t o m C o n t e n t > < / G e m i n i > 
</file>

<file path=customXml/item45.xml>��< ? x m l   v e r s i o n = " 1 . 0 "   e n c o d i n g = " U T F - 1 6 " ? > < G e m i n i   x m l n s = " h t t p : / / g e m i n i / p i v o t c u s t o m i z a t i o n / S a n d b o x N o n E m p t y " > < C u s t o m C o n t e n t > < ! [ C D A T A [ 1 ] ] > < / C u s t o m C o n t e n t > < / G e m i n i > 
</file>

<file path=customXml/item46.xml>��< ? x m l   v e r s i o n = " 1 . 0 "   e n c o d i n g = " U T F - 1 6 " ? > < G e m i n i   x m l n s = " h t t p : / / g e m i n i / p i v o t c u s t o m i z a t i o n / c 4 1 4 c c d d - 0 f 8 8 - 4 d 8 6 - a 8 d 2 - b a e d e d 6 2 9 7 3 7 " > < 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C a l c u l a t e d F i e l d s > < S A H o s t H a s h > 0 < / S A H o s t H a s h > < G e m i n i F i e l d L i s t V i s i b l e > T r u e < / G e m i n i F i e l d L i s t V i s i b l e > < / S e t t i n g s > ] ] > < / C u s t o m C o n t e n t > < / G e m i n i > 
</file>

<file path=customXml/item4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0 5 : 1 2 : 3 2 . 1 8 3 1 1 1 7 + 0 3 : 0 0 < / L a s t P r o c e s s e d T i m e > < / D a t a M o d e l i n g S a n d b o x . S e r i a l i z e d S a n d b o x E r r o r C a c h e > ] ] > < / C u s t o m C o n t e n t > < / G e m i n i > 
</file>

<file path=customXml/item48.xml>��< ? x m l   v e r s i o n = " 1 . 0 "   e n c o d i n g = " U T F - 1 6 " ? > < G e m i n i   x m l n s = " h t t p : / / g e m i n i / p i v o t c u s t o m i z a t i o n / 3 4 6 c 2 e e b - 9 b 1 e - 4 b f 6 - b 9 6 9 - 5 1 3 6 8 5 f 5 4 4 f f " > < 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5.xml>��< ? x m l   v e r s i o n = " 1 . 0 "   e n c o d i n g = " U T F - 1 6 " ? > < G e m i n i   x m l n s = " h t t p : / / g e m i n i / p i v o t c u s t o m i z a t i o n / 8 9 7 3 a 3 6 f - 5 7 a 0 - 4 1 0 2 - a f a e - 4 5 1 c 0 5 4 7 8 3 f d " > < 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6.xml>��< ? x m l   v e r s i o n = " 1 . 0 "   e n c o d i n g = " U T F - 1 6 " ? > < G e m i n i   x m l n s = " h t t p : / / g e m i n i / p i v o t c u s t o m i z a t i o n / C l i e n t W i n d o w X M L " > < C u s t o m C o n t e n t > < ! [ C D A T A [ S a l e s _ d b 8 a 6 6 a c - d 1 7 1 - 4 d 9 5 - 9 3 7 1 - 4 e 9 0 0 1 f d 9 3 c 5 ] ] > < / C u s t o m C o n t e n t > < / G e m i n i > 
</file>

<file path=customXml/item7.xml>��< ? x m l   v e r s i o n = " 1 . 0 "   e n c o d i n g = " U T F - 1 6 " ? > < G e m i n i   x m l n s = " h t t p : / / g e m i n i / p i v o t c u s t o m i z a t i o n / f b 0 f 5 5 0 2 - 5 a 5 1 - 4 4 7 0 - a 3 4 9 - b 0 7 0 8 6 f 8 8 d f 7 " > < 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C a l c u l a t e d F i e l d s > < S A H o s t H a s h > 0 < / S A H o s t H a s h > < G e m i n i F i e l d L i s t V i s i b l e > T r u e < / G e m i n i F i e l d L i s t V i s i b l e > < / S e t t i n g s > ] ] > < / C u s t o m C o n t e n t > < / G e m i n i > 
</file>

<file path=customXml/item8.xml>��< ? x m l   v e r s i o n = " 1 . 0 "   e n c o d i n g = " U T F - 1 6 " ? > < G e m i n i   x m l n s = " h t t p : / / g e m i n i / p i v o t c u s t o m i z a t i o n / T a b l e X M L _ S e g m e n t _ 8 d 8 9 7 d e f - 7 4 4 d - 4 a a 6 - a 0 b 9 - 0 9 b 1 6 e 5 7 8 2 f 7 " > < C u s t o m C o n t e n t > < ! [ C D A T A [ < T a b l e W i d g e t G r i d S e r i a l i z a t i o n   x m l n s : x s d = " h t t p : / / w w w . w 3 . o r g / 2 0 0 1 / X M L S c h e m a "   x m l n s : x s i = " h t t p : / / w w w . w 3 . o r g / 2 0 0 1 / X M L S c h e m a - i n s t a n c e " > < C o l u m n S u g g e s t e d T y p e   / > < C o l u m n F o r m a t   / > < C o l u m n A c c u r a c y   / > < C o l u m n C u r r e n c y S y m b o l   / > < C o l u m n P o s i t i v e P a t t e r n   / > < C o l u m n N e g a t i v e P a t t e r n   / > < C o l u m n W i d t h s > < i t e m > < k e y > < s t r i n g > S e g m e n t < / s t r i n g > < / k e y > < v a l u e > < i n t > 9 1 < / i n t > < / v a l u e > < / i t e m > < i t e m > < k e y > < s t r i n g > S e g m e n t   I D < / s t r i n g > < / k e y > < v a l u e > < i n t > 1 0 7 < / i n t > < / v a l u e > < / i t e m > < / C o l u m n W i d t h s > < C o l u m n D i s p l a y I n d e x > < i t e m > < k e y > < s t r i n g > S e g m e n t < / s t r i n g > < / k e y > < v a l u e > < i n t > 0 < / i n t > < / v a l u e > < / i t e m > < i t e m > < k e y > < s t r i n g > S e g m e n t   I D < / 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5 7 b f d 7 2 0 - 4 4 2 d - 4 8 f 5 - a b 0 6 - 2 1 3 5 4 4 b 8 9 5 1 f " > < C u s t o m C o n t e n t > < ! [ C D A T A [ < ? x m l   v e r s i o n = " 1 . 0 "   e n c o d i n g = " u t f - 1 6 " ? > < S e t t i n g s > < C a l c u l a t e d F i e l d s > < i t e m > < M e a s u r e N a m e > t o t a l _ q t y < / M e a s u r e N a m e > < D i s p l a y N a m e > t o t a l _ q t y < / D i s p l a y N a m e > < V i s i b l e > F a l s e < / V i s i b l e > < / i t e m > < i t e m > < M e a s u r e N a m e > r e v e n u e < / M e a s u r e N a m e > < D i s p l a y N a m e > r e v e n u e < / D i s p l a y N a m e > < V i s i b l e > F a l s e < / V i s i b l e > < / i t e m > < i t e m > < M e a s u r e N a m e > a v e r a g e _ d i s c o u n t < / M e a s u r e N a m e > < D i s p l a y N a m e > a v e r a g e _ d i s c o u n t < / D i s p l a y N a m e > < V i s i b l e > F a l s e < / V i s i b l e > < / i t e m > < i t e m > < M e a s u r e N a m e > m i n _ d i s c o u n t < / M e a s u r e N a m e > < D i s p l a y N a m e > m i n _ d i s c o u n t < / D i s p l a y N a m e > < V i s i b l e > F a l s e < / V i s i b l e > < / i t e m > < i t e m > < M e a s u r e N a m e > m a x _ d i s c o u n t < / M e a s u r e N a m e > < D i s p l a y N a m e > m a x _ d i s c o u n t < / D i s p l a y N a m e > < V i s i b l e > F a l s e < / V i s i b l e > < / i t e m > < i t e m > < M e a s u r e N a m e > a v g _ p o i n t s < / M e a s u r e N a m e > < D i s p l a y N a m e > a v g _ p o i n t s < / D i s p l a y N a m e > < V i s i b l e > F a l s e < / V i s i b l e > < / i t e m > < i t e m > < M e a s u r e N a m e > a v g _ p r i c e < / M e a s u r e N a m e > < D i s p l a y N a m e > a v g _ p r i c e < / D i s p l a y N a m e > < V i s i b l e > F a l s e < / V i s i b l e > < / i t e m > < i t e m > < M e a s u r e N a m e > m i n _ p r i c e < / M e a s u r e N a m e > < D i s p l a y N a m e > m i n _ p r i c e < / D i s p l a y N a m e > < V i s i b l e > F a l s e < / V i s i b l e > < / i t e m > < i t e m > < M e a s u r e N a m e > m a x _ p r i c e < / M e a s u r e N a m e > < D i s p l a y N a m e > m a x _ p r i c e < / D i s p l a y N a m e > < V i s i b l e > F a l s e < / V i s i b l e > < / i t e m > < i t e m > < M e a s u r e N a m e > a v g _ a g e < / M e a s u r e N a m e > < D i s p l a y N a m e > a v g _ a g e < / D i s p l a y N a m e > < V i s i b l e > F a l s e < / V i s i b l e > < / i t e m > < i t e m > < M e a s u r e N a m e > m i n _ a g e < / M e a s u r e N a m e > < D i s p l a y N a m e > m i n _ a g e < / D i s p l a y N a m e > < V i s i b l e > F a l s e < / V i s i b l e > < / i t e m > < i t e m > < M e a s u r e N a m e > m a x _ a g e < / M e a s u r e N a m e > < D i s p l a y N a m e > m a x _ a g e < / D i s p l a y N a m e > < V i s i b l e > F a l s e < / V i s i b l e > < / i t e m > < i t e m > < M e a s u r e N a m e > m i n _ p o i n t s < / M e a s u r e N a m e > < D i s p l a y N a m e > m i n _ p o i n t s < / D i s p l a y N a m e > < V i s i b l e > F a l s e < / V i s i b l e > < / i t e m > < i t e m > < M e a s u r e N a m e > m a x _ p o i n t s < / M e a s u r e N a m e > < D i s p l a y N a m e > m a x _ p o i 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37286D1-62A4-48AF-B574-FD0D4F4B40FA}">
  <ds:schemaRefs/>
</ds:datastoreItem>
</file>

<file path=customXml/itemProps10.xml><?xml version="1.0" encoding="utf-8"?>
<ds:datastoreItem xmlns:ds="http://schemas.openxmlformats.org/officeDocument/2006/customXml" ds:itemID="{8C49D812-F951-45D9-9565-2FE8E1CDA773}">
  <ds:schemaRefs/>
</ds:datastoreItem>
</file>

<file path=customXml/itemProps11.xml><?xml version="1.0" encoding="utf-8"?>
<ds:datastoreItem xmlns:ds="http://schemas.openxmlformats.org/officeDocument/2006/customXml" ds:itemID="{384B07D8-502D-4738-9793-F328303D57FE}">
  <ds:schemaRefs/>
</ds:datastoreItem>
</file>

<file path=customXml/itemProps12.xml><?xml version="1.0" encoding="utf-8"?>
<ds:datastoreItem xmlns:ds="http://schemas.openxmlformats.org/officeDocument/2006/customXml" ds:itemID="{87FCDC19-8798-4F8F-A4AD-C8A15F7B2C8B}">
  <ds:schemaRefs/>
</ds:datastoreItem>
</file>

<file path=customXml/itemProps13.xml><?xml version="1.0" encoding="utf-8"?>
<ds:datastoreItem xmlns:ds="http://schemas.openxmlformats.org/officeDocument/2006/customXml" ds:itemID="{A659555E-54F8-43FD-BE34-968F5839A1DB}">
  <ds:schemaRefs/>
</ds:datastoreItem>
</file>

<file path=customXml/itemProps14.xml><?xml version="1.0" encoding="utf-8"?>
<ds:datastoreItem xmlns:ds="http://schemas.openxmlformats.org/officeDocument/2006/customXml" ds:itemID="{B8971378-B495-4901-8605-00122D2E2907}">
  <ds:schemaRefs/>
</ds:datastoreItem>
</file>

<file path=customXml/itemProps15.xml><?xml version="1.0" encoding="utf-8"?>
<ds:datastoreItem xmlns:ds="http://schemas.openxmlformats.org/officeDocument/2006/customXml" ds:itemID="{CCFE3DB5-4F96-47E4-BB96-D9B37BCE3E48}">
  <ds:schemaRefs/>
</ds:datastoreItem>
</file>

<file path=customXml/itemProps16.xml><?xml version="1.0" encoding="utf-8"?>
<ds:datastoreItem xmlns:ds="http://schemas.openxmlformats.org/officeDocument/2006/customXml" ds:itemID="{152D8490-E245-4E8A-BB9B-9ED8B1DF9096}">
  <ds:schemaRefs/>
</ds:datastoreItem>
</file>

<file path=customXml/itemProps17.xml><?xml version="1.0" encoding="utf-8"?>
<ds:datastoreItem xmlns:ds="http://schemas.openxmlformats.org/officeDocument/2006/customXml" ds:itemID="{F3426283-C5F8-42DC-B76C-502ACD7D5509}">
  <ds:schemaRefs/>
</ds:datastoreItem>
</file>

<file path=customXml/itemProps18.xml><?xml version="1.0" encoding="utf-8"?>
<ds:datastoreItem xmlns:ds="http://schemas.openxmlformats.org/officeDocument/2006/customXml" ds:itemID="{827AC027-5938-4043-A73E-CEDC0A1A9590}">
  <ds:schemaRefs/>
</ds:datastoreItem>
</file>

<file path=customXml/itemProps19.xml><?xml version="1.0" encoding="utf-8"?>
<ds:datastoreItem xmlns:ds="http://schemas.openxmlformats.org/officeDocument/2006/customXml" ds:itemID="{931EACFC-F6A1-49AD-9F50-0D13613A97CE}">
  <ds:schemaRefs/>
</ds:datastoreItem>
</file>

<file path=customXml/itemProps2.xml><?xml version="1.0" encoding="utf-8"?>
<ds:datastoreItem xmlns:ds="http://schemas.openxmlformats.org/officeDocument/2006/customXml" ds:itemID="{F8A75135-10AD-409B-B768-3CEC60C46FDB}">
  <ds:schemaRefs/>
</ds:datastoreItem>
</file>

<file path=customXml/itemProps20.xml><?xml version="1.0" encoding="utf-8"?>
<ds:datastoreItem xmlns:ds="http://schemas.openxmlformats.org/officeDocument/2006/customXml" ds:itemID="{4C1913D2-F675-4E67-9DC6-3E878E6085C1}">
  <ds:schemaRefs/>
</ds:datastoreItem>
</file>

<file path=customXml/itemProps21.xml><?xml version="1.0" encoding="utf-8"?>
<ds:datastoreItem xmlns:ds="http://schemas.openxmlformats.org/officeDocument/2006/customXml" ds:itemID="{D56D8763-582D-40C2-8A69-27E5B7B18F22}">
  <ds:schemaRefs/>
</ds:datastoreItem>
</file>

<file path=customXml/itemProps22.xml><?xml version="1.0" encoding="utf-8"?>
<ds:datastoreItem xmlns:ds="http://schemas.openxmlformats.org/officeDocument/2006/customXml" ds:itemID="{2E5F64ED-0A7B-43A4-B0AF-9A0A7DEBBF05}">
  <ds:schemaRefs/>
</ds:datastoreItem>
</file>

<file path=customXml/itemProps23.xml><?xml version="1.0" encoding="utf-8"?>
<ds:datastoreItem xmlns:ds="http://schemas.openxmlformats.org/officeDocument/2006/customXml" ds:itemID="{E8A57543-E6F8-40F0-8DB8-7C8A58415840}">
  <ds:schemaRefs/>
</ds:datastoreItem>
</file>

<file path=customXml/itemProps24.xml><?xml version="1.0" encoding="utf-8"?>
<ds:datastoreItem xmlns:ds="http://schemas.openxmlformats.org/officeDocument/2006/customXml" ds:itemID="{A4F77E9C-8B5C-40A4-B4DD-16E3BA8C325D}">
  <ds:schemaRefs/>
</ds:datastoreItem>
</file>

<file path=customXml/itemProps25.xml><?xml version="1.0" encoding="utf-8"?>
<ds:datastoreItem xmlns:ds="http://schemas.openxmlformats.org/officeDocument/2006/customXml" ds:itemID="{422B93D8-5030-4FB7-B8D0-A6394BE82D83}">
  <ds:schemaRefs/>
</ds:datastoreItem>
</file>

<file path=customXml/itemProps26.xml><?xml version="1.0" encoding="utf-8"?>
<ds:datastoreItem xmlns:ds="http://schemas.openxmlformats.org/officeDocument/2006/customXml" ds:itemID="{784CD869-346B-45A6-BB56-EB861BAD134C}">
  <ds:schemaRefs/>
</ds:datastoreItem>
</file>

<file path=customXml/itemProps27.xml><?xml version="1.0" encoding="utf-8"?>
<ds:datastoreItem xmlns:ds="http://schemas.openxmlformats.org/officeDocument/2006/customXml" ds:itemID="{B22DB28A-3809-4597-A519-9AB58556E2A9}">
  <ds:schemaRefs>
    <ds:schemaRef ds:uri="http://schemas.microsoft.com/DataMashup"/>
  </ds:schemaRefs>
</ds:datastoreItem>
</file>

<file path=customXml/itemProps28.xml><?xml version="1.0" encoding="utf-8"?>
<ds:datastoreItem xmlns:ds="http://schemas.openxmlformats.org/officeDocument/2006/customXml" ds:itemID="{2406B8E3-9235-40AF-9F2C-F8D84B84125B}">
  <ds:schemaRefs/>
</ds:datastoreItem>
</file>

<file path=customXml/itemProps29.xml><?xml version="1.0" encoding="utf-8"?>
<ds:datastoreItem xmlns:ds="http://schemas.openxmlformats.org/officeDocument/2006/customXml" ds:itemID="{B206087D-43CA-469A-BD44-583B238631F7}">
  <ds:schemaRefs/>
</ds:datastoreItem>
</file>

<file path=customXml/itemProps3.xml><?xml version="1.0" encoding="utf-8"?>
<ds:datastoreItem xmlns:ds="http://schemas.openxmlformats.org/officeDocument/2006/customXml" ds:itemID="{06AB5038-5794-47C1-BB98-C754B1E5F5F5}">
  <ds:schemaRefs/>
</ds:datastoreItem>
</file>

<file path=customXml/itemProps30.xml><?xml version="1.0" encoding="utf-8"?>
<ds:datastoreItem xmlns:ds="http://schemas.openxmlformats.org/officeDocument/2006/customXml" ds:itemID="{877A48A9-1C31-4963-8171-8847DD1F51B6}">
  <ds:schemaRefs/>
</ds:datastoreItem>
</file>

<file path=customXml/itemProps31.xml><?xml version="1.0" encoding="utf-8"?>
<ds:datastoreItem xmlns:ds="http://schemas.openxmlformats.org/officeDocument/2006/customXml" ds:itemID="{A21A4928-5CD0-4B1D-9EFD-81730214ACB6}">
  <ds:schemaRefs/>
</ds:datastoreItem>
</file>

<file path=customXml/itemProps32.xml><?xml version="1.0" encoding="utf-8"?>
<ds:datastoreItem xmlns:ds="http://schemas.openxmlformats.org/officeDocument/2006/customXml" ds:itemID="{32B9ECF8-2F10-4AAC-9A7C-D421022258A5}">
  <ds:schemaRefs/>
</ds:datastoreItem>
</file>

<file path=customXml/itemProps33.xml><?xml version="1.0" encoding="utf-8"?>
<ds:datastoreItem xmlns:ds="http://schemas.openxmlformats.org/officeDocument/2006/customXml" ds:itemID="{AE53BE79-1CE7-46D0-A036-937E031D4F4C}">
  <ds:schemaRefs/>
</ds:datastoreItem>
</file>

<file path=customXml/itemProps34.xml><?xml version="1.0" encoding="utf-8"?>
<ds:datastoreItem xmlns:ds="http://schemas.openxmlformats.org/officeDocument/2006/customXml" ds:itemID="{E59CAD1C-0292-432A-BC10-348956F738DC}">
  <ds:schemaRefs/>
</ds:datastoreItem>
</file>

<file path=customXml/itemProps35.xml><?xml version="1.0" encoding="utf-8"?>
<ds:datastoreItem xmlns:ds="http://schemas.openxmlformats.org/officeDocument/2006/customXml" ds:itemID="{8E761BD7-A0A0-48EB-BBFA-C19C2F0DC9F1}">
  <ds:schemaRefs/>
</ds:datastoreItem>
</file>

<file path=customXml/itemProps36.xml><?xml version="1.0" encoding="utf-8"?>
<ds:datastoreItem xmlns:ds="http://schemas.openxmlformats.org/officeDocument/2006/customXml" ds:itemID="{9F4BA866-403F-4DFF-86B8-C4766EB11893}">
  <ds:schemaRefs/>
</ds:datastoreItem>
</file>

<file path=customXml/itemProps37.xml><?xml version="1.0" encoding="utf-8"?>
<ds:datastoreItem xmlns:ds="http://schemas.openxmlformats.org/officeDocument/2006/customXml" ds:itemID="{94928BE4-6B2B-4745-BEBE-4BE1E240D8A8}">
  <ds:schemaRefs/>
</ds:datastoreItem>
</file>

<file path=customXml/itemProps38.xml><?xml version="1.0" encoding="utf-8"?>
<ds:datastoreItem xmlns:ds="http://schemas.openxmlformats.org/officeDocument/2006/customXml" ds:itemID="{81A40048-7B07-419A-B741-41C29389F2FB}">
  <ds:schemaRefs/>
</ds:datastoreItem>
</file>

<file path=customXml/itemProps39.xml><?xml version="1.0" encoding="utf-8"?>
<ds:datastoreItem xmlns:ds="http://schemas.openxmlformats.org/officeDocument/2006/customXml" ds:itemID="{5896BFA6-B54F-4926-9BFA-FBDABD343BD9}">
  <ds:schemaRefs/>
</ds:datastoreItem>
</file>

<file path=customXml/itemProps4.xml><?xml version="1.0" encoding="utf-8"?>
<ds:datastoreItem xmlns:ds="http://schemas.openxmlformats.org/officeDocument/2006/customXml" ds:itemID="{A674CC78-FA54-47C4-B67D-F5C07A29E153}">
  <ds:schemaRefs/>
</ds:datastoreItem>
</file>

<file path=customXml/itemProps40.xml><?xml version="1.0" encoding="utf-8"?>
<ds:datastoreItem xmlns:ds="http://schemas.openxmlformats.org/officeDocument/2006/customXml" ds:itemID="{5AA1D9A2-9433-4448-8784-2AF634F63916}">
  <ds:schemaRefs/>
</ds:datastoreItem>
</file>

<file path=customXml/itemProps41.xml><?xml version="1.0" encoding="utf-8"?>
<ds:datastoreItem xmlns:ds="http://schemas.openxmlformats.org/officeDocument/2006/customXml" ds:itemID="{9D9DFBF3-8E25-4551-BB99-256B7183D03B}">
  <ds:schemaRefs/>
</ds:datastoreItem>
</file>

<file path=customXml/itemProps42.xml><?xml version="1.0" encoding="utf-8"?>
<ds:datastoreItem xmlns:ds="http://schemas.openxmlformats.org/officeDocument/2006/customXml" ds:itemID="{6D427D43-AD8B-4981-8433-3F7E61565329}">
  <ds:schemaRefs/>
</ds:datastoreItem>
</file>

<file path=customXml/itemProps43.xml><?xml version="1.0" encoding="utf-8"?>
<ds:datastoreItem xmlns:ds="http://schemas.openxmlformats.org/officeDocument/2006/customXml" ds:itemID="{7A5CA52A-E862-49B3-9D5B-0686ACD0E4BE}">
  <ds:schemaRefs/>
</ds:datastoreItem>
</file>

<file path=customXml/itemProps44.xml><?xml version="1.0" encoding="utf-8"?>
<ds:datastoreItem xmlns:ds="http://schemas.openxmlformats.org/officeDocument/2006/customXml" ds:itemID="{5D5D4703-B633-4B43-9E59-6BC6CEDCAE0A}">
  <ds:schemaRefs/>
</ds:datastoreItem>
</file>

<file path=customXml/itemProps45.xml><?xml version="1.0" encoding="utf-8"?>
<ds:datastoreItem xmlns:ds="http://schemas.openxmlformats.org/officeDocument/2006/customXml" ds:itemID="{48236652-AD7E-4216-BE5B-06E6E3E23999}">
  <ds:schemaRefs/>
</ds:datastoreItem>
</file>

<file path=customXml/itemProps46.xml><?xml version="1.0" encoding="utf-8"?>
<ds:datastoreItem xmlns:ds="http://schemas.openxmlformats.org/officeDocument/2006/customXml" ds:itemID="{1B9784D2-19AC-4A4D-8582-AB5AE2E5B44B}">
  <ds:schemaRefs/>
</ds:datastoreItem>
</file>

<file path=customXml/itemProps47.xml><?xml version="1.0" encoding="utf-8"?>
<ds:datastoreItem xmlns:ds="http://schemas.openxmlformats.org/officeDocument/2006/customXml" ds:itemID="{870D8A90-C511-423C-B742-0B1DFD8C4ABD}">
  <ds:schemaRefs/>
</ds:datastoreItem>
</file>

<file path=customXml/itemProps48.xml><?xml version="1.0" encoding="utf-8"?>
<ds:datastoreItem xmlns:ds="http://schemas.openxmlformats.org/officeDocument/2006/customXml" ds:itemID="{705291E1-E22A-4A74-BCF3-D3749A0E32C5}">
  <ds:schemaRefs/>
</ds:datastoreItem>
</file>

<file path=customXml/itemProps5.xml><?xml version="1.0" encoding="utf-8"?>
<ds:datastoreItem xmlns:ds="http://schemas.openxmlformats.org/officeDocument/2006/customXml" ds:itemID="{7B17B522-DD5B-44A1-B83C-7314CC708D75}">
  <ds:schemaRefs/>
</ds:datastoreItem>
</file>

<file path=customXml/itemProps6.xml><?xml version="1.0" encoding="utf-8"?>
<ds:datastoreItem xmlns:ds="http://schemas.openxmlformats.org/officeDocument/2006/customXml" ds:itemID="{C2FB427C-D2BA-441C-97A1-FDC719D645EA}">
  <ds:schemaRefs/>
</ds:datastoreItem>
</file>

<file path=customXml/itemProps7.xml><?xml version="1.0" encoding="utf-8"?>
<ds:datastoreItem xmlns:ds="http://schemas.openxmlformats.org/officeDocument/2006/customXml" ds:itemID="{EA99F993-1709-4DF4-9EBF-D9CA945D32B7}">
  <ds:schemaRefs/>
</ds:datastoreItem>
</file>

<file path=customXml/itemProps8.xml><?xml version="1.0" encoding="utf-8"?>
<ds:datastoreItem xmlns:ds="http://schemas.openxmlformats.org/officeDocument/2006/customXml" ds:itemID="{56F3F47D-2AC0-4965-924F-E63908136FAF}">
  <ds:schemaRefs/>
</ds:datastoreItem>
</file>

<file path=customXml/itemProps9.xml><?xml version="1.0" encoding="utf-8"?>
<ds:datastoreItem xmlns:ds="http://schemas.openxmlformats.org/officeDocument/2006/customXml" ds:itemID="{9C45DBB5-FFC5-4721-A9FF-EA260A3ACF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duct</vt:lpstr>
      <vt:lpstr>channel</vt:lpstr>
      <vt:lpstr>sales_rep</vt:lpstr>
      <vt:lpstr>report_0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Ibrahim Nader</cp:lastModifiedBy>
  <dcterms:created xsi:type="dcterms:W3CDTF">2015-06-05T18:17:20Z</dcterms:created>
  <dcterms:modified xsi:type="dcterms:W3CDTF">2024-09-22T20:15:17Z</dcterms:modified>
</cp:coreProperties>
</file>